L2547" t="s">
        <v>5139</v>
      </c>
    </row>
    <row r="2548" spans="1:15" ht="15.75">
      <c r="A2548" s="463"/>
      <c r="B2548" s="39"/>
      <c r="C2548" s="39"/>
      <c r="D2548" s="39"/>
      <c r="E2548" s="39"/>
      <c r="F2548" s="463"/>
      <c r="G2548" s="39" t="s">
        <v>2865</v>
      </c>
      <c r="H2548" s="39"/>
      <c r="I2548" s="39"/>
      <c r="J2548" s="39"/>
      <c r="K2548" s="201" t="s">
        <v>771</v>
      </c>
      <c r="L2548" t="s">
        <v>5128</v>
      </c>
      <c r="M2548" s="39"/>
      <c r="N2548" s="39"/>
    </row>
    <row r="2549" spans="1:15" ht="15.75">
      <c r="A2549" s="463"/>
      <c r="B2549" s="39"/>
      <c r="C2549" s="39"/>
      <c r="D2549" s="39"/>
      <c r="E2549" s="39"/>
      <c r="F2549" s="463"/>
      <c r="G2549" s="39"/>
      <c r="H2549" s="39"/>
      <c r="I2549" s="39"/>
      <c r="J2549" s="39"/>
      <c r="K2549" s="463"/>
      <c r="L2549" s="39"/>
    </row>
    <row r="2550" spans="1:15" ht="15.75">
      <c r="A2550" s="463"/>
      <c r="B2550" s="39"/>
      <c r="C2550" s="39"/>
      <c r="D2550" s="39"/>
      <c r="E2550" s="39"/>
      <c r="F2550" s="463"/>
      <c r="G2550" s="39"/>
      <c r="H2550" s="39"/>
      <c r="I2550" s="39"/>
      <c r="J2550" s="39"/>
      <c r="K2550" s="463"/>
      <c r="L2550" s="39"/>
    </row>
    <row r="2551" spans="1:15" ht="15.75">
      <c r="A2551" s="463"/>
      <c r="B2551" s="39"/>
      <c r="C2551" s="39"/>
      <c r="D2551" s="39"/>
      <c r="E2551" s="39"/>
      <c r="F2551" s="463"/>
      <c r="G2551" s="39"/>
      <c r="H2551" s="39"/>
      <c r="I2551" s="39"/>
      <c r="J2551" s="39"/>
      <c r="K2551" s="463"/>
      <c r="L2551" s="39"/>
    </row>
    <row r="2552" spans="1:15" ht="15.75">
      <c r="A2552" s="463"/>
      <c r="B2552" s="39"/>
      <c r="C2552" s="39"/>
      <c r="D2552" s="39"/>
      <c r="E2552" s="39"/>
      <c r="F2552" s="463"/>
      <c r="G2552" s="39"/>
      <c r="H2552" s="39"/>
      <c r="I2552" s="39"/>
      <c r="J2552" s="39"/>
      <c r="K2552" s="463"/>
      <c r="L2552" s="39"/>
    </row>
    <row r="2553" spans="1:15" ht="15.75">
      <c r="A2553" s="463"/>
      <c r="B2553" s="39"/>
      <c r="C2553" s="39"/>
      <c r="D2553" s="39"/>
      <c r="E2553" s="39"/>
      <c r="F2553" s="463"/>
      <c r="G2553" s="39"/>
      <c r="H2553" s="39"/>
      <c r="I2553" s="39"/>
      <c r="J2553" s="39"/>
      <c r="K2553" s="463"/>
      <c r="L2553" s="39"/>
    </row>
    <row r="2554" spans="1:15" ht="15.75">
      <c r="A2554" s="463"/>
      <c r="B2554" s="39"/>
      <c r="C2554" s="39"/>
      <c r="D2554" s="39"/>
      <c r="E2554" s="39"/>
      <c r="F2554" s="463"/>
      <c r="G2554" s="39"/>
      <c r="H2554" s="39"/>
      <c r="I2554" s="39"/>
      <c r="J2554" s="39"/>
      <c r="K2554" s="463"/>
      <c r="L2554" s="39"/>
    </row>
    <row r="2555" spans="1:15" ht="15.75">
      <c r="A2555" s="463"/>
      <c r="B2555" s="39"/>
      <c r="C2555" s="39"/>
      <c r="D2555" s="39"/>
      <c r="E2555" s="39"/>
      <c r="F2555" s="463"/>
      <c r="G2555" s="39"/>
      <c r="H2555" s="39"/>
      <c r="I2555" s="39"/>
      <c r="J2555" s="39"/>
      <c r="K2555" s="463"/>
      <c r="L2555" s="39"/>
    </row>
    <row r="2556" spans="1:15" ht="15.75">
      <c r="A2556" s="463"/>
      <c r="B2556" s="39"/>
      <c r="C2556" s="39"/>
      <c r="D2556" s="39"/>
      <c r="E2556" s="39"/>
      <c r="F2556" s="463"/>
      <c r="G2556" s="39"/>
      <c r="H2556" s="39"/>
      <c r="I2556" s="39"/>
      <c r="J2556" s="39"/>
      <c r="K2556" s="463"/>
      <c r="L2556" s="39"/>
    </row>
    <row r="2557" spans="1:15" ht="15.75">
      <c r="A2557" s="463"/>
      <c r="B2557" s="39"/>
      <c r="C2557" s="39"/>
      <c r="D2557" s="39"/>
      <c r="E2557" s="39"/>
      <c r="F2557" s="463"/>
      <c r="G2557" s="39"/>
      <c r="H2557" s="39"/>
      <c r="I2557" s="39"/>
      <c r="J2557" s="39"/>
      <c r="K2557" s="463"/>
      <c r="L2557" s="39"/>
    </row>
    <row r="2558" spans="1:15" ht="15.75">
      <c r="A2558" s="463"/>
      <c r="B2558" s="39"/>
      <c r="C2558" s="39"/>
      <c r="D2558" s="39"/>
      <c r="E2558" s="39"/>
      <c r="F2558" s="463"/>
      <c r="G2558" s="39"/>
      <c r="H2558" s="39"/>
      <c r="I2558" s="39"/>
      <c r="J2558" s="39"/>
      <c r="K2558" s="463"/>
      <c r="L2558" s="39"/>
    </row>
    <row r="2559" spans="1:15" ht="15.75">
      <c r="A2559" s="463"/>
      <c r="B2559" s="39"/>
      <c r="C2559" s="39"/>
      <c r="D2559" s="39"/>
      <c r="E2559" s="39"/>
      <c r="F2559" s="463"/>
      <c r="G2559" s="39"/>
      <c r="H2559" s="39"/>
      <c r="I2559" s="39"/>
      <c r="J2559" s="39"/>
      <c r="K2559" s="463"/>
      <c r="L2559" s="39"/>
    </row>
    <row r="2560" spans="1:15" ht="15.75">
      <c r="A2560" s="463"/>
      <c r="B2560" s="39"/>
      <c r="C2560" s="39"/>
      <c r="D2560" s="39"/>
      <c r="E2560" s="39"/>
      <c r="F2560" s="463"/>
      <c r="G2560" s="39"/>
      <c r="H2560" s="39"/>
      <c r="I2560" s="39"/>
      <c r="J2560" s="39"/>
      <c r="K2560" s="463"/>
      <c r="L2560" s="39"/>
    </row>
    <row r="2561" spans="1:12" ht="15.75">
      <c r="A2561" s="463"/>
      <c r="B2561" s="39"/>
      <c r="C2561" s="39"/>
      <c r="D2561" s="39"/>
      <c r="E2561" s="39"/>
      <c r="F2561" s="463"/>
      <c r="G2561" s="39"/>
      <c r="H2561" s="39"/>
      <c r="I2561" s="39"/>
      <c r="J2561" s="39"/>
      <c r="K2561" s="463"/>
      <c r="L2561" s="39"/>
    </row>
    <row r="2562" spans="1:12" ht="15.75">
      <c r="A2562" s="463"/>
      <c r="B2562" s="39"/>
      <c r="C2562" s="39"/>
      <c r="D2562" s="39"/>
      <c r="E2562" s="39"/>
      <c r="F2562" s="463"/>
      <c r="G2562" s="39"/>
      <c r="H2562" s="39"/>
      <c r="I2562" s="39"/>
      <c r="J2562" s="39"/>
      <c r="K2562" s="463"/>
      <c r="L2562" s="39"/>
    </row>
    <row r="2563" spans="1:12" ht="15.75">
      <c r="A2563" s="463"/>
      <c r="B2563" s="39"/>
      <c r="C2563" s="39"/>
      <c r="D2563" s="39"/>
      <c r="E2563" s="39"/>
      <c r="F2563" s="463"/>
      <c r="G2563" s="39"/>
      <c r="H2563" s="39"/>
      <c r="I2563" s="39"/>
      <c r="J2563" s="39"/>
      <c r="K2563" s="463"/>
      <c r="L2563" s="39"/>
    </row>
    <row r="2564" spans="1:12" ht="15.75">
      <c r="A2564" s="463"/>
      <c r="B2564" s="39"/>
      <c r="C2564" s="39"/>
      <c r="D2564" s="39"/>
      <c r="E2564" s="39"/>
      <c r="F2564" s="463"/>
      <c r="G2564" s="39"/>
      <c r="H2564" s="39"/>
      <c r="I2564" s="39"/>
      <c r="J2564" s="39"/>
      <c r="K2564" s="463"/>
      <c r="L2564" s="39"/>
    </row>
    <row r="2565" spans="1:12" ht="15.75">
      <c r="A2565" s="463"/>
      <c r="B2565" s="39"/>
      <c r="C2565" s="39"/>
      <c r="D2565" s="39"/>
      <c r="E2565" s="39"/>
      <c r="F2565" s="463"/>
      <c r="G2565" s="39"/>
      <c r="H2565" s="39"/>
      <c r="I2565" s="39"/>
      <c r="J2565" s="39"/>
      <c r="K2565" s="463"/>
      <c r="L2565" s="39"/>
    </row>
    <row r="2566" spans="1:12" ht="15.75">
      <c r="A2566" s="463"/>
      <c r="B2566" s="39"/>
      <c r="C2566" s="39"/>
      <c r="D2566" s="39"/>
      <c r="E2566" s="39"/>
      <c r="F2566" s="463"/>
      <c r="G2566" s="39"/>
      <c r="H2566" s="39"/>
      <c r="I2566" s="39"/>
      <c r="J2566" s="39"/>
      <c r="K2566" s="463"/>
      <c r="L2566" s="39"/>
    </row>
    <row r="2567" spans="1:12" ht="15.75">
      <c r="A2567" s="463"/>
      <c r="B2567" s="39"/>
      <c r="C2567" s="39"/>
      <c r="D2567" s="39"/>
      <c r="E2567" s="39"/>
      <c r="F2567" s="463"/>
      <c r="G2567" s="39"/>
      <c r="H2567" s="39"/>
      <c r="I2567" s="39"/>
      <c r="J2567" s="39"/>
      <c r="K2567" s="463"/>
      <c r="L2567" s="39"/>
    </row>
    <row r="2568" spans="1:12" ht="15.75">
      <c r="A2568" s="463"/>
      <c r="B2568" s="39"/>
      <c r="C2568" s="39"/>
      <c r="D2568" s="39"/>
      <c r="E2568" s="39"/>
      <c r="F2568" s="463"/>
      <c r="G2568" s="39"/>
      <c r="H2568" s="39"/>
      <c r="I2568" s="39"/>
      <c r="J2568" s="39"/>
      <c r="K2568" s="463"/>
      <c r="L2568" s="39"/>
    </row>
    <row r="2569" spans="1:12" ht="15.75">
      <c r="A2569" s="463"/>
      <c r="B2569" s="39"/>
      <c r="C2569" s="39"/>
      <c r="D2569" s="39"/>
      <c r="E2569" s="39"/>
      <c r="F2569" s="463"/>
      <c r="G2569" s="39"/>
      <c r="H2569" s="39"/>
      <c r="I2569" s="39"/>
      <c r="J2569" s="39"/>
      <c r="K2569" s="463"/>
      <c r="L2569" s="39"/>
    </row>
    <row r="2570" spans="1:12" ht="15.75">
      <c r="A2570" s="463"/>
      <c r="B2570" s="39"/>
      <c r="C2570" s="39"/>
      <c r="D2570" s="39"/>
      <c r="E2570" s="39"/>
      <c r="F2570" s="463"/>
      <c r="G2570" s="39"/>
      <c r="H2570" s="39"/>
      <c r="I2570" s="39"/>
      <c r="J2570" s="39"/>
      <c r="K2570" s="463"/>
      <c r="L2570" s="39"/>
    </row>
    <row r="2571" spans="1:12" ht="15.75">
      <c r="A2571" s="463"/>
      <c r="B2571" s="39"/>
      <c r="C2571" s="39"/>
      <c r="D2571" s="39"/>
      <c r="E2571" s="39"/>
      <c r="F2571" s="463"/>
      <c r="G2571" s="39"/>
      <c r="H2571" s="39"/>
      <c r="I2571" s="39"/>
      <c r="J2571" s="39"/>
      <c r="K2571" s="463"/>
      <c r="L2571" s="39"/>
    </row>
    <row r="2572" spans="1:12" ht="15.75">
      <c r="A2572" s="463"/>
      <c r="B2572" s="39"/>
      <c r="C2572" s="39"/>
      <c r="D2572" s="39"/>
      <c r="E2572" s="39"/>
      <c r="F2572" s="463"/>
      <c r="G2572" s="39"/>
      <c r="H2572" s="39"/>
      <c r="I2572" s="39"/>
      <c r="J2572" s="39"/>
      <c r="K2572" s="463"/>
      <c r="L2572" s="39"/>
    </row>
    <row r="2573" spans="1:12" ht="15.75">
      <c r="A2573" s="463"/>
      <c r="B2573" s="39"/>
      <c r="C2573" s="39"/>
      <c r="D2573" s="39"/>
      <c r="E2573" s="39"/>
      <c r="F2573" s="463"/>
      <c r="G2573" s="39"/>
      <c r="H2573" s="39"/>
      <c r="I2573" s="39"/>
      <c r="J2573" s="39"/>
      <c r="K2573" s="463"/>
      <c r="L2573" s="39"/>
    </row>
    <row r="2574" spans="1:12" ht="15.75">
      <c r="A2574" s="463"/>
      <c r="B2574" s="39"/>
      <c r="C2574" s="39"/>
      <c r="D2574" s="39"/>
      <c r="E2574" s="39"/>
      <c r="F2574" s="463"/>
      <c r="G2574" s="39"/>
      <c r="H2574" s="39"/>
      <c r="I2574" s="39"/>
      <c r="J2574" s="39"/>
      <c r="K2574" s="463"/>
      <c r="L2574" s="39"/>
    </row>
    <row r="2575" spans="1:12" ht="23.25">
      <c r="A2575" s="120" t="s">
        <v>1564</v>
      </c>
      <c r="B2575" s="39"/>
    </row>
    <row r="2576" spans="1:12" ht="15.75">
      <c r="A2576" s="463" t="s">
        <v>3216</v>
      </c>
      <c r="B2576" s="39"/>
      <c r="C2576" s="39"/>
      <c r="D2576" s="39"/>
      <c r="E2576" s="39"/>
      <c r="F2576" s="463" t="s">
        <v>3217</v>
      </c>
      <c r="G2576" s="39"/>
      <c r="H2576" s="39"/>
      <c r="I2576" s="39"/>
      <c r="J2576" s="39"/>
      <c r="K2576" s="463" t="s">
        <v>3218</v>
      </c>
      <c r="L2576" s="39"/>
    </row>
    <row r="2577" spans="1:15" ht="15.75">
      <c r="A2577" s="201" t="s">
        <v>771</v>
      </c>
      <c r="B2577" t="s">
        <v>3278</v>
      </c>
      <c r="C2577" s="39"/>
      <c r="D2577" s="39"/>
      <c r="E2577" s="39"/>
      <c r="F2577" s="201" t="s">
        <v>772</v>
      </c>
      <c r="G2577" t="s">
        <v>5541</v>
      </c>
      <c r="H2577" s="26"/>
      <c r="I2577" s="60"/>
      <c r="J2577" s="39"/>
      <c r="K2577" s="201" t="s">
        <v>771</v>
      </c>
      <c r="L2577" t="s">
        <v>3243</v>
      </c>
      <c r="M2577" s="39"/>
      <c r="N2577" s="3"/>
    </row>
    <row r="2578" spans="1:15" ht="15.75">
      <c r="A2578" s="201" t="s">
        <v>771</v>
      </c>
      <c r="B2578" t="s">
        <v>3276</v>
      </c>
      <c r="C2578" s="39"/>
      <c r="D2578" s="39"/>
      <c r="E2578" s="39"/>
      <c r="F2578" s="463"/>
      <c r="G2578" s="39"/>
      <c r="H2578" s="39"/>
      <c r="I2578" s="39"/>
      <c r="J2578" s="39"/>
      <c r="K2578" s="201" t="s">
        <v>772</v>
      </c>
      <c r="L2578" t="s">
        <v>5532</v>
      </c>
      <c r="M2578" s="39"/>
      <c r="N2578" s="25"/>
      <c r="O2578" s="39"/>
    </row>
    <row r="2579" spans="1:15" ht="15.75">
      <c r="A2579" s="532" t="s">
        <v>771</v>
      </c>
      <c r="B2579" t="s">
        <v>5472</v>
      </c>
      <c r="C2579" s="39"/>
      <c r="D2579" s="39"/>
      <c r="E2579" s="39"/>
      <c r="F2579" s="463"/>
      <c r="G2579" s="39"/>
      <c r="H2579" s="39"/>
      <c r="I2579" s="39"/>
      <c r="J2579" s="39"/>
      <c r="K2579" s="201" t="s">
        <v>771</v>
      </c>
      <c r="L2579" t="s">
        <v>5542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3"/>
      <c r="G2580" s="39"/>
      <c r="H2580" s="39"/>
      <c r="I2580" s="39"/>
      <c r="J2580" s="39"/>
      <c r="K2580" s="201" t="s">
        <v>772</v>
      </c>
      <c r="L2580" t="s">
        <v>5535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3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3"/>
      <c r="G2582" s="39"/>
      <c r="H2582" s="39"/>
      <c r="I2582" s="39"/>
      <c r="J2582" s="39"/>
      <c r="K2582" s="463"/>
      <c r="L2582" s="39"/>
    </row>
    <row r="2583" spans="1:15" ht="15.75">
      <c r="A2583" s="201"/>
      <c r="C2583" s="39"/>
      <c r="D2583" s="39"/>
      <c r="E2583" s="39"/>
      <c r="F2583" s="463"/>
      <c r="G2583" s="39"/>
      <c r="H2583" s="39"/>
      <c r="I2583" s="39"/>
      <c r="J2583" s="39"/>
      <c r="K2583" s="463"/>
      <c r="L2583" s="39"/>
    </row>
    <row r="2584" spans="1:15" ht="15.75">
      <c r="A2584" s="201"/>
      <c r="C2584" s="39"/>
      <c r="D2584" s="39"/>
      <c r="E2584" s="39"/>
      <c r="F2584" s="463"/>
      <c r="G2584" s="39"/>
      <c r="H2584" s="39"/>
      <c r="I2584" s="39"/>
      <c r="J2584" s="39"/>
      <c r="K2584" s="463"/>
      <c r="L2584" s="39"/>
    </row>
    <row r="2585" spans="1:15" ht="15.75">
      <c r="A2585" s="201"/>
      <c r="C2585" s="39"/>
      <c r="D2585" s="39"/>
      <c r="E2585" s="39"/>
      <c r="F2585" s="463"/>
      <c r="G2585" s="39"/>
      <c r="H2585" s="39"/>
      <c r="I2585" s="39"/>
      <c r="J2585" s="39"/>
      <c r="K2585" s="463"/>
      <c r="L2585" s="39"/>
    </row>
    <row r="2586" spans="1:15" ht="15.75">
      <c r="A2586" s="201"/>
      <c r="C2586" s="39"/>
      <c r="D2586" s="39"/>
      <c r="E2586" s="39"/>
      <c r="F2586" s="463"/>
      <c r="G2586" s="39"/>
      <c r="H2586" s="39"/>
      <c r="I2586" s="39"/>
      <c r="J2586" s="39"/>
      <c r="K2586" s="463"/>
      <c r="L2586" s="39"/>
    </row>
    <row r="2587" spans="1:15" ht="15.75">
      <c r="A2587" s="201"/>
      <c r="C2587" s="39"/>
      <c r="D2587" s="39"/>
      <c r="E2587" s="39"/>
      <c r="F2587" s="463"/>
      <c r="G2587" s="39"/>
      <c r="H2587" s="39"/>
      <c r="I2587" s="39"/>
      <c r="J2587" s="39"/>
      <c r="K2587" s="463"/>
      <c r="L2587" s="39"/>
    </row>
    <row r="2588" spans="1:15" ht="15.75">
      <c r="A2588" s="201"/>
      <c r="C2588" s="39"/>
      <c r="D2588" s="39"/>
      <c r="E2588" s="39"/>
      <c r="F2588" s="463"/>
      <c r="G2588" s="39"/>
      <c r="H2588" s="39"/>
      <c r="I2588" s="39"/>
      <c r="J2588" s="39"/>
      <c r="K2588" s="463"/>
      <c r="L2588" s="39"/>
    </row>
    <row r="2589" spans="1:15" ht="15.75">
      <c r="A2589" s="201"/>
      <c r="C2589" s="39"/>
      <c r="D2589" s="39"/>
      <c r="E2589" s="39"/>
      <c r="F2589" s="463"/>
      <c r="G2589" s="39"/>
      <c r="H2589" s="39"/>
      <c r="I2589" s="39"/>
      <c r="J2589" s="39"/>
      <c r="K2589" s="463"/>
      <c r="L2589" s="39"/>
    </row>
    <row r="2590" spans="1:15" ht="15.75">
      <c r="A2590" s="201"/>
      <c r="C2590" s="39"/>
      <c r="D2590" s="39"/>
      <c r="E2590" s="39"/>
      <c r="F2590" s="463"/>
      <c r="G2590" s="39"/>
      <c r="H2590" s="39"/>
      <c r="I2590" s="39"/>
      <c r="J2590" s="39"/>
      <c r="K2590" s="463"/>
      <c r="L2590" s="39"/>
    </row>
    <row r="2591" spans="1:15" ht="15.75">
      <c r="A2591" s="201"/>
      <c r="C2591" s="39"/>
      <c r="D2591" s="39"/>
      <c r="E2591" s="39"/>
      <c r="F2591" s="463"/>
      <c r="G2591" s="39"/>
      <c r="H2591" s="39"/>
      <c r="I2591" s="39"/>
      <c r="J2591" s="39"/>
      <c r="K2591" s="463"/>
      <c r="L2591" s="39"/>
    </row>
    <row r="2592" spans="1:15" ht="15.75">
      <c r="A2592" s="201"/>
      <c r="C2592" s="39"/>
      <c r="D2592" s="39"/>
      <c r="E2592" s="39"/>
      <c r="F2592" s="463"/>
      <c r="G2592" s="39"/>
      <c r="H2592" s="39"/>
      <c r="I2592" s="39"/>
      <c r="J2592" s="39"/>
      <c r="K2592" s="463"/>
      <c r="L2592" s="39"/>
    </row>
    <row r="2593" spans="1:14" ht="15.75">
      <c r="A2593" s="201"/>
      <c r="C2593" s="39"/>
      <c r="D2593" s="39"/>
      <c r="E2593" s="39"/>
      <c r="F2593" s="463"/>
      <c r="G2593" s="39"/>
      <c r="H2593" s="39"/>
      <c r="I2593" s="39"/>
      <c r="J2593" s="39"/>
      <c r="K2593" s="463"/>
      <c r="L2593" s="39"/>
    </row>
    <row r="2594" spans="1:14" ht="15.75">
      <c r="A2594" s="201"/>
      <c r="C2594" s="39"/>
      <c r="D2594" s="39"/>
      <c r="E2594" s="39"/>
      <c r="F2594" s="463"/>
      <c r="G2594" s="39"/>
      <c r="H2594" s="39"/>
      <c r="I2594" s="39"/>
      <c r="J2594" s="39"/>
      <c r="K2594" s="463"/>
      <c r="L2594" s="39"/>
    </row>
    <row r="2595" spans="1:14" ht="15.75">
      <c r="A2595" s="201"/>
      <c r="C2595" s="39"/>
      <c r="D2595" s="39"/>
      <c r="E2595" s="39"/>
      <c r="F2595" s="463"/>
      <c r="G2595" s="39"/>
      <c r="H2595" s="39"/>
      <c r="I2595" s="39"/>
      <c r="J2595" s="39"/>
      <c r="K2595" s="463"/>
      <c r="L2595" s="39"/>
    </row>
    <row r="2596" spans="1:14" ht="15.75">
      <c r="A2596" s="201"/>
      <c r="C2596" s="39"/>
      <c r="D2596" s="39"/>
      <c r="E2596" s="39"/>
      <c r="F2596" s="463"/>
      <c r="G2596" s="39"/>
      <c r="H2596" s="39"/>
      <c r="I2596" s="39"/>
      <c r="J2596" s="39"/>
      <c r="K2596" s="463"/>
      <c r="L2596" s="39"/>
    </row>
    <row r="2597" spans="1:14" ht="15.75">
      <c r="A2597" s="201"/>
      <c r="C2597" s="39"/>
      <c r="D2597" s="39"/>
      <c r="E2597" s="39"/>
      <c r="F2597" s="463"/>
      <c r="G2597" s="39"/>
      <c r="H2597" s="39"/>
      <c r="I2597" s="39"/>
      <c r="J2597" s="39"/>
      <c r="K2597" s="463"/>
      <c r="L2597" s="39"/>
    </row>
    <row r="2598" spans="1:14" ht="15.75">
      <c r="A2598" s="201"/>
      <c r="C2598" s="39"/>
      <c r="D2598" s="39"/>
      <c r="E2598" s="39"/>
      <c r="F2598" s="463"/>
      <c r="G2598" s="39"/>
      <c r="H2598" s="39"/>
      <c r="I2598" s="39"/>
      <c r="J2598" s="39"/>
      <c r="K2598" s="463"/>
      <c r="L2598" s="39"/>
    </row>
    <row r="2599" spans="1:14" ht="15.75">
      <c r="A2599" s="201"/>
      <c r="C2599" s="39"/>
      <c r="D2599" s="39"/>
      <c r="E2599" s="39"/>
      <c r="F2599" s="463"/>
      <c r="G2599" s="39"/>
      <c r="H2599" s="39"/>
      <c r="I2599" s="39"/>
      <c r="J2599" s="39"/>
      <c r="K2599" s="463"/>
      <c r="L2599" s="39"/>
    </row>
    <row r="2600" spans="1:14" ht="15.75">
      <c r="A2600" s="201"/>
      <c r="C2600" s="39"/>
      <c r="D2600" s="39"/>
      <c r="E2600" s="39"/>
      <c r="F2600" s="463"/>
      <c r="G2600" s="39"/>
      <c r="H2600" s="39"/>
      <c r="I2600" s="39"/>
      <c r="J2600" s="39"/>
      <c r="K2600" s="463"/>
      <c r="L2600" s="39"/>
    </row>
    <row r="2601" spans="1:14" ht="15.75">
      <c r="A2601" s="463"/>
      <c r="B2601" s="39"/>
      <c r="C2601" s="39"/>
      <c r="D2601" s="39"/>
      <c r="E2601" s="39"/>
      <c r="F2601" s="463"/>
      <c r="G2601" s="39"/>
      <c r="H2601" s="39"/>
      <c r="I2601" s="39"/>
      <c r="J2601" s="39"/>
      <c r="K2601" s="463"/>
      <c r="L2601" s="39"/>
    </row>
    <row r="2602" spans="1:14" ht="15.75">
      <c r="A2602" s="463"/>
      <c r="B2602" s="39"/>
      <c r="C2602" s="39"/>
      <c r="D2602" s="39"/>
      <c r="E2602" s="39"/>
      <c r="F2602" s="463"/>
      <c r="G2602" s="39"/>
      <c r="H2602" s="39"/>
      <c r="I2602" s="39"/>
      <c r="J2602" s="39"/>
      <c r="K2602" s="463"/>
      <c r="L2602" s="39"/>
    </row>
    <row r="2603" spans="1:14" ht="15.75">
      <c r="A2603" s="463"/>
      <c r="B2603" s="39"/>
      <c r="C2603" s="39"/>
      <c r="D2603" s="39"/>
      <c r="E2603" s="39"/>
      <c r="F2603" s="463"/>
      <c r="G2603" s="39"/>
      <c r="H2603" s="39"/>
      <c r="I2603" s="39"/>
      <c r="J2603" s="39"/>
      <c r="K2603" s="463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47</v>
      </c>
    </row>
    <row r="2607" spans="1:14" ht="15.75">
      <c r="A2607" s="463" t="s">
        <v>3216</v>
      </c>
      <c r="B2607" s="39"/>
      <c r="C2607" s="39"/>
      <c r="D2607" s="39"/>
      <c r="E2607" s="39"/>
      <c r="F2607" s="463" t="s">
        <v>3217</v>
      </c>
      <c r="G2607" s="39"/>
      <c r="H2607" s="39"/>
      <c r="I2607" s="39"/>
      <c r="J2607" s="39"/>
      <c r="K2607" s="463" t="s">
        <v>3218</v>
      </c>
      <c r="L2607" s="39"/>
    </row>
    <row r="2608" spans="1:14" ht="15.75">
      <c r="A2608" s="201" t="s">
        <v>771</v>
      </c>
      <c r="B2608" t="s">
        <v>3237</v>
      </c>
      <c r="C2608" s="39"/>
      <c r="D2608" s="39"/>
      <c r="F2608" s="201"/>
      <c r="K2608" s="201" t="s">
        <v>771</v>
      </c>
      <c r="L2608" t="s">
        <v>3232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4919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45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5549</v>
      </c>
      <c r="M2611" s="39"/>
      <c r="N2611" s="25"/>
      <c r="O2611" s="39"/>
    </row>
    <row r="2612" spans="1:15" ht="15.75">
      <c r="A2612" s="201"/>
      <c r="K2612" s="532" t="s">
        <v>770</v>
      </c>
      <c r="L2612" t="s">
        <v>5719</v>
      </c>
    </row>
    <row r="2613" spans="1:15" ht="15.75">
      <c r="A2613" s="121"/>
      <c r="B2613" s="39"/>
      <c r="K2613" s="201" t="s">
        <v>772</v>
      </c>
      <c r="L2613" t="s">
        <v>5852</v>
      </c>
    </row>
    <row r="2614" spans="1:15" ht="15.75">
      <c r="A2614" s="121"/>
      <c r="B2614" s="39"/>
      <c r="K2614" s="201" t="s">
        <v>770</v>
      </c>
      <c r="L2614" t="s">
        <v>5991</v>
      </c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3" t="s">
        <v>3216</v>
      </c>
      <c r="B2638" s="39"/>
      <c r="C2638" s="39"/>
      <c r="D2638" s="39"/>
      <c r="E2638" s="39"/>
      <c r="F2638" s="463" t="s">
        <v>3217</v>
      </c>
      <c r="G2638" s="39"/>
      <c r="H2638" s="39"/>
      <c r="I2638" s="39"/>
      <c r="J2638" s="39"/>
      <c r="K2638" s="463" t="s">
        <v>3218</v>
      </c>
      <c r="L2638" s="39"/>
    </row>
    <row r="2639" spans="1:14" ht="15.75">
      <c r="A2639" s="201" t="s">
        <v>771</v>
      </c>
      <c r="B2639" t="s">
        <v>5474</v>
      </c>
      <c r="C2639" s="39"/>
      <c r="D2639" s="39"/>
      <c r="E2639" s="39"/>
      <c r="F2639" s="201" t="s">
        <v>770</v>
      </c>
      <c r="G2639" t="s">
        <v>2457</v>
      </c>
      <c r="H2639" s="39"/>
      <c r="I2639" s="3"/>
      <c r="J2639" s="39"/>
      <c r="K2639" s="201" t="s">
        <v>770</v>
      </c>
      <c r="L2639" t="s">
        <v>3244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303</v>
      </c>
      <c r="H2640" s="92"/>
      <c r="I2640" s="39"/>
      <c r="J2640" s="39"/>
      <c r="K2640" s="201" t="s">
        <v>770</v>
      </c>
      <c r="L2640" t="s">
        <v>3246</v>
      </c>
      <c r="M2640" s="39"/>
      <c r="N2640" s="3"/>
    </row>
    <row r="2641" spans="1:14" ht="15.75">
      <c r="A2641" s="201"/>
      <c r="C2641" s="39"/>
      <c r="D2641" s="39"/>
      <c r="E2641" s="39"/>
      <c r="F2641" s="201" t="s">
        <v>770</v>
      </c>
      <c r="G2641" t="s">
        <v>5931</v>
      </c>
      <c r="H2641" s="39"/>
      <c r="I2641" s="39"/>
      <c r="J2641" s="39"/>
      <c r="K2641" s="201" t="s">
        <v>770</v>
      </c>
      <c r="L2641" t="s">
        <v>3247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 t="s">
        <v>770</v>
      </c>
      <c r="L2642" t="s">
        <v>5875</v>
      </c>
      <c r="M2642" s="39"/>
      <c r="N2642" s="39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 t="s">
        <v>770</v>
      </c>
      <c r="L2643" t="s">
        <v>5886</v>
      </c>
      <c r="M2643" s="39"/>
      <c r="N2643" s="39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 t="s">
        <v>770</v>
      </c>
      <c r="L2644" t="s">
        <v>5883</v>
      </c>
      <c r="M2644" s="39"/>
      <c r="N2644" s="39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 t="s">
        <v>771</v>
      </c>
      <c r="L2645" t="s">
        <v>5887</v>
      </c>
      <c r="M2645" s="39"/>
      <c r="N2645" s="39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 t="s">
        <v>770</v>
      </c>
      <c r="L2646" t="s">
        <v>5877</v>
      </c>
      <c r="M2646" s="39"/>
      <c r="N2646" s="39"/>
    </row>
    <row r="2647" spans="1:14" ht="15.75">
      <c r="A2647" s="201"/>
      <c r="C2647" s="39"/>
      <c r="D2647" s="39"/>
      <c r="E2647" s="39"/>
      <c r="F2647" s="463"/>
      <c r="G2647" s="39"/>
      <c r="H2647" s="39"/>
      <c r="I2647" s="39"/>
      <c r="J2647" s="39"/>
      <c r="K2647" s="201" t="s">
        <v>770</v>
      </c>
      <c r="L2647" t="s">
        <v>5878</v>
      </c>
      <c r="M2647" s="39"/>
      <c r="N2647" s="39"/>
    </row>
    <row r="2648" spans="1:14" ht="15.75">
      <c r="A2648" s="201"/>
      <c r="C2648" s="39"/>
      <c r="D2648" s="39"/>
      <c r="E2648" s="39"/>
      <c r="F2648" s="463"/>
      <c r="G2648" s="39"/>
      <c r="H2648" s="39"/>
      <c r="I2648" s="39"/>
      <c r="J2648" s="39"/>
      <c r="K2648" s="201" t="s">
        <v>770</v>
      </c>
      <c r="L2648" t="s">
        <v>5932</v>
      </c>
      <c r="M2648" s="39"/>
      <c r="N2648" s="39"/>
    </row>
    <row r="2649" spans="1:14" ht="15.75">
      <c r="A2649" s="201"/>
      <c r="C2649" s="39"/>
      <c r="D2649" s="39"/>
      <c r="E2649" s="39"/>
      <c r="F2649" s="463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3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3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3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3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3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3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3"/>
      <c r="G2656" s="39"/>
      <c r="H2656" s="39"/>
      <c r="I2656" s="39"/>
      <c r="J2656" s="39"/>
      <c r="K2656" s="201"/>
    </row>
    <row r="2657" spans="1:14" ht="15.75">
      <c r="A2657" s="201"/>
      <c r="K2657" s="201"/>
    </row>
    <row r="2658" spans="1:14" ht="15.75">
      <c r="A2658" s="201"/>
      <c r="K2658" s="201"/>
    </row>
    <row r="2659" spans="1:14" ht="15.75">
      <c r="A2659" s="121"/>
      <c r="B2659" s="39"/>
      <c r="K2659" s="201"/>
    </row>
    <row r="2660" spans="1:14" ht="15.75">
      <c r="A2660" s="121"/>
      <c r="B2660" s="39"/>
      <c r="K2660" s="201"/>
    </row>
    <row r="2661" spans="1:14" ht="15.75">
      <c r="A2661" s="121"/>
      <c r="B2661" s="39"/>
      <c r="K2661" s="201"/>
    </row>
    <row r="2662" spans="1:14" ht="15.75">
      <c r="A2662" s="121"/>
      <c r="B2662" s="39"/>
      <c r="K2662" s="201"/>
    </row>
    <row r="2663" spans="1:14" ht="15.75">
      <c r="A2663" s="121"/>
      <c r="B2663" s="39"/>
    </row>
    <row r="2664" spans="1:14" ht="15.75">
      <c r="A2664" s="121"/>
      <c r="B2664" s="39"/>
    </row>
    <row r="2665" spans="1:14" ht="15.75">
      <c r="A2665" s="121"/>
      <c r="B2665" s="39"/>
    </row>
    <row r="2666" spans="1:14" ht="15.75">
      <c r="A2666" s="121"/>
      <c r="B2666" s="39"/>
    </row>
    <row r="2667" spans="1:14" ht="15.75">
      <c r="A2667" s="121"/>
      <c r="B2667" s="39"/>
    </row>
    <row r="2668" spans="1:14" ht="23.25">
      <c r="A2668" s="120" t="s">
        <v>3474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4" ht="15.75">
      <c r="A2669" s="463" t="s">
        <v>3216</v>
      </c>
      <c r="B2669" s="39"/>
      <c r="C2669" s="39"/>
      <c r="D2669" s="39"/>
      <c r="E2669" s="39"/>
      <c r="F2669" s="463" t="s">
        <v>3217</v>
      </c>
      <c r="G2669" s="39"/>
      <c r="H2669" s="39"/>
      <c r="I2669" s="39"/>
      <c r="J2669" s="39"/>
      <c r="K2669" s="463" t="s">
        <v>3218</v>
      </c>
      <c r="L2669" s="39"/>
    </row>
    <row r="2670" spans="1:14" ht="15.75">
      <c r="A2670" s="201" t="s">
        <v>772</v>
      </c>
      <c r="B2670" t="s">
        <v>4825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5656</v>
      </c>
    </row>
    <row r="2671" spans="1:14" ht="15.75">
      <c r="A2671" s="201" t="s">
        <v>772</v>
      </c>
      <c r="B2671" t="s">
        <v>4831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5660</v>
      </c>
    </row>
    <row r="2672" spans="1:14" ht="15.75">
      <c r="A2672" s="201" t="s">
        <v>770</v>
      </c>
      <c r="B2672" t="s">
        <v>5195</v>
      </c>
      <c r="C2672" s="39"/>
      <c r="D2672" s="39"/>
      <c r="E2672" s="39"/>
      <c r="F2672" s="201"/>
      <c r="H2672" s="39"/>
      <c r="I2672" s="39"/>
      <c r="J2672" s="39"/>
      <c r="K2672" s="201" t="s">
        <v>771</v>
      </c>
      <c r="L2672" t="s">
        <v>5885</v>
      </c>
      <c r="M2672" s="39"/>
      <c r="N2672" s="39"/>
    </row>
    <row r="2673" spans="1:11" ht="15.75">
      <c r="A2673" s="201" t="s">
        <v>770</v>
      </c>
      <c r="B2673" t="s">
        <v>5474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 t="s">
        <v>770</v>
      </c>
      <c r="B2674" t="s">
        <v>5698</v>
      </c>
      <c r="C2674" s="39"/>
      <c r="D2674" s="39"/>
      <c r="E2674" s="39"/>
      <c r="F2674" s="463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3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3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3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3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4828</v>
      </c>
    </row>
    <row r="2700" spans="1:14" ht="15.75">
      <c r="A2700" s="463" t="s">
        <v>3216</v>
      </c>
      <c r="B2700" s="39"/>
      <c r="C2700" s="39"/>
      <c r="D2700" s="39"/>
      <c r="E2700" s="39"/>
      <c r="F2700" s="463" t="s">
        <v>3217</v>
      </c>
      <c r="G2700" s="39"/>
      <c r="H2700" s="39"/>
      <c r="I2700" s="39"/>
      <c r="J2700" s="39"/>
      <c r="K2700" s="463" t="s">
        <v>3218</v>
      </c>
      <c r="L2700" s="39"/>
    </row>
    <row r="2701" spans="1:14" ht="15.75">
      <c r="A2701" s="532" t="s">
        <v>772</v>
      </c>
      <c r="B2701" t="s">
        <v>3272</v>
      </c>
      <c r="C2701" s="39"/>
      <c r="D2701" s="39"/>
      <c r="E2701" s="39"/>
      <c r="F2701" s="201" t="s">
        <v>771</v>
      </c>
      <c r="G2701" t="s">
        <v>5598</v>
      </c>
      <c r="H2701" s="39"/>
      <c r="I2701" s="39"/>
      <c r="J2701" s="39"/>
      <c r="K2701" s="201" t="s">
        <v>772</v>
      </c>
      <c r="L2701" t="s">
        <v>3219</v>
      </c>
    </row>
    <row r="2702" spans="1:14" ht="15.75">
      <c r="A2702" s="532" t="s">
        <v>772</v>
      </c>
      <c r="B2702" t="s">
        <v>3295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33</v>
      </c>
      <c r="M2702" s="39"/>
      <c r="N2702" s="39"/>
    </row>
    <row r="2703" spans="1:14" ht="15.75">
      <c r="A2703" s="545" t="s">
        <v>770</v>
      </c>
      <c r="B2703" t="s">
        <v>5618</v>
      </c>
      <c r="C2703" s="39"/>
      <c r="D2703" s="39"/>
      <c r="E2703" s="39"/>
      <c r="F2703" s="463"/>
      <c r="G2703" s="39"/>
      <c r="H2703" s="39"/>
      <c r="I2703" s="39"/>
      <c r="J2703" s="39"/>
      <c r="K2703" s="201" t="s">
        <v>772</v>
      </c>
      <c r="L2703" t="s">
        <v>3235</v>
      </c>
    </row>
    <row r="2704" spans="1:14" ht="15.75">
      <c r="A2704" s="463"/>
      <c r="B2704" s="39"/>
      <c r="C2704" s="39"/>
      <c r="D2704" s="39"/>
      <c r="E2704" s="39"/>
      <c r="F2704" s="463"/>
      <c r="G2704" s="39"/>
      <c r="H2704" s="39"/>
      <c r="I2704" s="39"/>
      <c r="J2704" s="39"/>
      <c r="K2704" s="201" t="s">
        <v>770</v>
      </c>
      <c r="L2704" t="s">
        <v>5540</v>
      </c>
    </row>
    <row r="2705" spans="1:14" ht="15.75">
      <c r="A2705" s="463"/>
      <c r="B2705" s="39"/>
      <c r="C2705" s="39"/>
      <c r="D2705" s="39"/>
      <c r="E2705" s="39"/>
      <c r="F2705" s="463"/>
      <c r="G2705" s="39"/>
      <c r="H2705" s="39"/>
      <c r="I2705" s="39"/>
      <c r="J2705" s="39"/>
      <c r="K2705" s="201" t="s">
        <v>771</v>
      </c>
      <c r="L2705" t="s">
        <v>5551</v>
      </c>
    </row>
    <row r="2706" spans="1:14" ht="15.75">
      <c r="A2706" s="463"/>
      <c r="B2706" s="39"/>
      <c r="C2706" s="39"/>
      <c r="D2706" s="39"/>
      <c r="E2706" s="39"/>
      <c r="F2706" s="463"/>
      <c r="G2706" s="39"/>
      <c r="H2706" s="39"/>
      <c r="I2706" s="39"/>
      <c r="J2706" s="39"/>
      <c r="K2706" s="201" t="s">
        <v>771</v>
      </c>
      <c r="L2706" t="s">
        <v>5597</v>
      </c>
      <c r="M2706" s="39"/>
      <c r="N2706" s="25"/>
    </row>
    <row r="2707" spans="1:14" ht="15.75">
      <c r="A2707" s="463"/>
      <c r="B2707" s="39"/>
      <c r="C2707" s="39"/>
      <c r="D2707" s="39"/>
      <c r="E2707" s="39"/>
      <c r="F2707" s="463"/>
      <c r="G2707" s="39"/>
      <c r="H2707" s="39"/>
      <c r="I2707" s="39"/>
      <c r="J2707" s="39"/>
      <c r="K2707" s="201" t="s">
        <v>770</v>
      </c>
      <c r="L2707" t="s">
        <v>5652</v>
      </c>
    </row>
    <row r="2708" spans="1:14" ht="15.75">
      <c r="A2708" s="463"/>
      <c r="B2708" s="39"/>
      <c r="C2708" s="39"/>
      <c r="D2708" s="39"/>
      <c r="E2708" s="39"/>
      <c r="F2708" s="463"/>
      <c r="G2708" s="39"/>
      <c r="H2708" s="39"/>
      <c r="I2708" s="39"/>
      <c r="J2708" s="39"/>
      <c r="K2708" s="201" t="s">
        <v>772</v>
      </c>
      <c r="L2708" t="s">
        <v>5653</v>
      </c>
    </row>
    <row r="2709" spans="1:14" ht="15.75">
      <c r="A2709" s="463"/>
      <c r="B2709" s="39"/>
      <c r="C2709" s="39"/>
      <c r="D2709" s="39"/>
      <c r="E2709" s="39"/>
      <c r="F2709" s="463"/>
      <c r="G2709" s="39"/>
      <c r="H2709" s="39"/>
      <c r="I2709" s="39"/>
      <c r="J2709" s="39"/>
      <c r="K2709" s="532" t="s">
        <v>770</v>
      </c>
      <c r="L2709" t="s">
        <v>5720</v>
      </c>
    </row>
    <row r="2710" spans="1:14" ht="15.75">
      <c r="A2710" s="463"/>
      <c r="B2710" s="39"/>
      <c r="C2710" s="39"/>
      <c r="D2710" s="39"/>
      <c r="E2710" s="39"/>
      <c r="F2710" s="463"/>
      <c r="G2710" s="39"/>
      <c r="H2710" s="39"/>
      <c r="I2710" s="39"/>
      <c r="J2710" s="39"/>
      <c r="K2710" s="201" t="s">
        <v>772</v>
      </c>
      <c r="L2710" t="s">
        <v>5986</v>
      </c>
      <c r="M2710" s="92"/>
    </row>
    <row r="2711" spans="1:14" ht="15.75">
      <c r="A2711" s="463"/>
      <c r="B2711" s="39"/>
      <c r="C2711" s="39"/>
      <c r="D2711" s="39"/>
      <c r="E2711" s="39"/>
      <c r="F2711" s="463"/>
      <c r="G2711" s="39"/>
      <c r="H2711" s="39"/>
      <c r="I2711" s="39"/>
      <c r="J2711" s="39"/>
      <c r="K2711" s="463"/>
      <c r="L2711" s="39"/>
    </row>
    <row r="2712" spans="1:14" ht="15.75">
      <c r="A2712" s="463"/>
      <c r="B2712" s="39"/>
      <c r="C2712" s="39"/>
      <c r="D2712" s="39"/>
      <c r="E2712" s="39"/>
      <c r="F2712" s="463"/>
      <c r="G2712" s="39"/>
      <c r="H2712" s="39"/>
      <c r="I2712" s="39"/>
      <c r="J2712" s="39"/>
      <c r="K2712" s="463"/>
      <c r="L2712" s="39"/>
    </row>
    <row r="2713" spans="1:14" ht="15.75">
      <c r="A2713" s="463"/>
      <c r="B2713" s="39"/>
      <c r="C2713" s="39"/>
      <c r="D2713" s="39"/>
      <c r="E2713" s="39"/>
      <c r="F2713" s="463"/>
      <c r="G2713" s="39"/>
      <c r="H2713" s="39"/>
      <c r="I2713" s="39"/>
      <c r="J2713" s="39"/>
      <c r="K2713" s="463"/>
      <c r="L2713" s="39"/>
    </row>
    <row r="2714" spans="1:14" ht="15.75">
      <c r="A2714" s="463"/>
      <c r="B2714" s="39"/>
      <c r="C2714" s="39"/>
      <c r="D2714" s="39"/>
      <c r="E2714" s="39"/>
      <c r="F2714" s="463"/>
      <c r="G2714" s="39"/>
      <c r="H2714" s="39"/>
      <c r="I2714" s="39"/>
      <c r="J2714" s="39"/>
      <c r="K2714" s="463"/>
      <c r="L2714" s="39"/>
    </row>
    <row r="2715" spans="1:14" ht="15.75">
      <c r="A2715" s="463"/>
      <c r="B2715" s="39"/>
      <c r="C2715" s="39"/>
      <c r="D2715" s="39"/>
      <c r="E2715" s="39"/>
      <c r="F2715" s="463"/>
      <c r="G2715" s="39"/>
      <c r="H2715" s="39"/>
      <c r="I2715" s="39"/>
      <c r="J2715" s="39"/>
      <c r="K2715" s="463"/>
      <c r="L2715" s="39"/>
    </row>
    <row r="2716" spans="1:14" ht="15.75">
      <c r="A2716" s="463"/>
      <c r="B2716" s="39"/>
      <c r="C2716" s="39"/>
      <c r="D2716" s="39"/>
      <c r="E2716" s="39"/>
      <c r="F2716" s="463"/>
      <c r="G2716" s="39"/>
      <c r="H2716" s="39"/>
      <c r="I2716" s="39"/>
      <c r="J2716" s="39"/>
      <c r="K2716" s="463"/>
      <c r="L2716" s="39"/>
    </row>
    <row r="2717" spans="1:14" ht="15.75">
      <c r="A2717" s="463"/>
      <c r="B2717" s="39"/>
      <c r="C2717" s="39"/>
      <c r="D2717" s="39"/>
      <c r="E2717" s="39"/>
      <c r="F2717" s="463"/>
      <c r="G2717" s="39"/>
      <c r="H2717" s="39"/>
      <c r="I2717" s="39"/>
      <c r="J2717" s="39"/>
      <c r="K2717" s="463"/>
      <c r="L2717" s="39"/>
    </row>
    <row r="2718" spans="1:14" ht="15.75">
      <c r="A2718" s="463"/>
      <c r="B2718" s="39"/>
      <c r="C2718" s="39"/>
      <c r="D2718" s="39"/>
      <c r="E2718" s="39"/>
      <c r="F2718" s="463"/>
      <c r="G2718" s="39"/>
      <c r="H2718" s="39"/>
      <c r="I2718" s="39"/>
      <c r="J2718" s="39"/>
      <c r="K2718" s="463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3" t="s">
        <v>3216</v>
      </c>
      <c r="B2731" s="39"/>
      <c r="C2731" s="39"/>
      <c r="D2731" s="39"/>
      <c r="E2731" s="39"/>
      <c r="F2731" s="463" t="s">
        <v>3217</v>
      </c>
      <c r="G2731" s="39"/>
      <c r="H2731" s="39"/>
      <c r="I2731" s="39"/>
      <c r="J2731" s="39"/>
      <c r="K2731" s="463" t="s">
        <v>3218</v>
      </c>
      <c r="L2731" s="39"/>
    </row>
    <row r="2732" spans="1:16" ht="15.75">
      <c r="A2732" s="201"/>
      <c r="K2732" s="201" t="s">
        <v>771</v>
      </c>
      <c r="L2732" t="s">
        <v>4882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309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3" t="s">
        <v>3216</v>
      </c>
      <c r="B2762" s="39"/>
      <c r="C2762" s="39"/>
      <c r="D2762" s="39"/>
      <c r="E2762" s="39"/>
      <c r="F2762" s="463" t="s">
        <v>3217</v>
      </c>
      <c r="G2762" s="39"/>
      <c r="H2762" s="39"/>
      <c r="I2762" s="39"/>
      <c r="J2762" s="39"/>
      <c r="K2762" s="463" t="s">
        <v>3218</v>
      </c>
      <c r="L2762" s="39"/>
    </row>
    <row r="2763" spans="1:14" ht="15.75">
      <c r="A2763" s="201"/>
      <c r="F2763" s="201"/>
      <c r="K2763" s="201" t="s">
        <v>772</v>
      </c>
      <c r="L2763" t="s">
        <v>4922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5547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8</v>
      </c>
    </row>
    <row r="2793" spans="1:14" ht="15.75">
      <c r="A2793" s="463" t="s">
        <v>3216</v>
      </c>
      <c r="B2793" s="39"/>
      <c r="C2793" s="39"/>
      <c r="D2793" s="39"/>
      <c r="E2793" s="39"/>
      <c r="F2793" s="463" t="s">
        <v>3217</v>
      </c>
      <c r="G2793" s="39"/>
      <c r="H2793" s="39"/>
      <c r="I2793" s="39"/>
      <c r="J2793" s="39"/>
      <c r="K2793" s="463" t="s">
        <v>3218</v>
      </c>
      <c r="L2793" s="39"/>
    </row>
    <row r="2794" spans="1:14" ht="15.75">
      <c r="A2794" s="201" t="s">
        <v>770</v>
      </c>
      <c r="B2794" t="s">
        <v>3280</v>
      </c>
      <c r="C2794" s="39"/>
      <c r="D2794" s="39"/>
      <c r="E2794" s="39"/>
      <c r="F2794" s="201" t="s">
        <v>772</v>
      </c>
      <c r="G2794" t="s">
        <v>5142</v>
      </c>
      <c r="H2794" s="39"/>
      <c r="I2794" s="39"/>
      <c r="J2794" s="39"/>
      <c r="K2794" s="201" t="s">
        <v>770</v>
      </c>
      <c r="L2794" t="s">
        <v>3232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532" t="s">
        <v>770</v>
      </c>
      <c r="L2795" t="s">
        <v>5749</v>
      </c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532" t="s">
        <v>770</v>
      </c>
      <c r="L2796" t="s">
        <v>5750</v>
      </c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 t="s">
        <v>772</v>
      </c>
      <c r="L2797" t="s">
        <v>5863</v>
      </c>
      <c r="M2797" s="39"/>
      <c r="N2797" s="39"/>
    </row>
    <row r="2798" spans="1:14" ht="15.75">
      <c r="A2798" s="463"/>
      <c r="B2798" s="39"/>
      <c r="C2798" s="39"/>
      <c r="D2798" s="39"/>
      <c r="E2798" s="39"/>
      <c r="F2798" s="463"/>
      <c r="G2798" s="39"/>
      <c r="H2798" s="39"/>
      <c r="I2798" s="39"/>
      <c r="J2798" s="39"/>
      <c r="K2798" s="201"/>
    </row>
    <row r="2799" spans="1:14" ht="15.75">
      <c r="A2799" s="463"/>
      <c r="B2799" s="39"/>
      <c r="C2799" s="39"/>
      <c r="D2799" s="39"/>
      <c r="E2799" s="39"/>
      <c r="F2799" s="463"/>
      <c r="G2799" s="39"/>
      <c r="H2799" s="39"/>
      <c r="I2799" s="39"/>
      <c r="J2799" s="39"/>
      <c r="K2799" s="201"/>
    </row>
    <row r="2800" spans="1:14" ht="15.75">
      <c r="A2800" s="463"/>
      <c r="B2800" s="39"/>
      <c r="C2800" s="39"/>
      <c r="D2800" s="39"/>
      <c r="E2800" s="39"/>
      <c r="F2800" s="463"/>
      <c r="G2800" s="39"/>
      <c r="H2800" s="39"/>
      <c r="I2800" s="39"/>
      <c r="J2800" s="39"/>
      <c r="K2800" s="201"/>
    </row>
    <row r="2801" spans="1:12" ht="15.75">
      <c r="A2801" s="463"/>
      <c r="B2801" s="39"/>
      <c r="C2801" s="39"/>
      <c r="D2801" s="39"/>
      <c r="E2801" s="39"/>
      <c r="F2801" s="463"/>
      <c r="G2801" s="39"/>
      <c r="H2801" s="39"/>
      <c r="I2801" s="39"/>
      <c r="J2801" s="39"/>
      <c r="K2801" s="463"/>
      <c r="L2801" s="39"/>
    </row>
    <row r="2802" spans="1:12" ht="15.75">
      <c r="A2802" s="463"/>
      <c r="B2802" s="39"/>
      <c r="C2802" s="39"/>
      <c r="D2802" s="39"/>
      <c r="E2802" s="39"/>
      <c r="F2802" s="463"/>
      <c r="G2802" s="39"/>
      <c r="H2802" s="39"/>
      <c r="I2802" s="39"/>
      <c r="J2802" s="39"/>
      <c r="K2802" s="463"/>
      <c r="L2802" s="39"/>
    </row>
    <row r="2803" spans="1:12" ht="15.75">
      <c r="A2803" s="463"/>
      <c r="B2803" s="39"/>
      <c r="C2803" s="39"/>
      <c r="D2803" s="39"/>
      <c r="E2803" s="39"/>
      <c r="F2803" s="463"/>
      <c r="G2803" s="39"/>
      <c r="H2803" s="39"/>
      <c r="I2803" s="39"/>
      <c r="J2803" s="39"/>
      <c r="K2803" s="463"/>
      <c r="L2803" s="39"/>
    </row>
    <row r="2804" spans="1:12" ht="15.75">
      <c r="A2804" s="463"/>
      <c r="B2804" s="39"/>
      <c r="C2804" s="39"/>
      <c r="D2804" s="39"/>
      <c r="E2804" s="39"/>
      <c r="F2804" s="463"/>
      <c r="G2804" s="39"/>
      <c r="H2804" s="39"/>
      <c r="I2804" s="39"/>
      <c r="J2804" s="39"/>
      <c r="K2804" s="463"/>
      <c r="L2804" s="39"/>
    </row>
    <row r="2805" spans="1:12" ht="15.75">
      <c r="A2805" s="463"/>
      <c r="B2805" s="39"/>
      <c r="C2805" s="39"/>
      <c r="D2805" s="39"/>
      <c r="E2805" s="39"/>
      <c r="F2805" s="463"/>
      <c r="G2805" s="39"/>
      <c r="H2805" s="39"/>
      <c r="I2805" s="39"/>
      <c r="J2805" s="39"/>
      <c r="K2805" s="463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65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33</v>
      </c>
    </row>
    <row r="2824" spans="1:18" ht="15.75">
      <c r="A2824" s="463" t="s">
        <v>3216</v>
      </c>
      <c r="B2824" s="39"/>
      <c r="C2824" s="39"/>
      <c r="D2824" s="39"/>
      <c r="E2824" s="39"/>
      <c r="F2824" s="463" t="s">
        <v>3217</v>
      </c>
      <c r="G2824" s="39"/>
      <c r="H2824" s="39"/>
      <c r="I2824" s="39"/>
      <c r="J2824" s="39"/>
      <c r="K2824" s="463" t="s">
        <v>3218</v>
      </c>
      <c r="L2824" s="39"/>
    </row>
    <row r="2825" spans="1:18" ht="15.75">
      <c r="A2825" s="201" t="s">
        <v>770</v>
      </c>
      <c r="B2825" t="s">
        <v>3225</v>
      </c>
      <c r="F2825" s="201" t="s">
        <v>771</v>
      </c>
      <c r="G2825" t="s">
        <v>5004</v>
      </c>
      <c r="K2825" s="201" t="s">
        <v>772</v>
      </c>
      <c r="L2825" t="s">
        <v>4887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55</v>
      </c>
      <c r="C2826" s="39"/>
      <c r="D2826" s="39"/>
      <c r="F2826" s="201"/>
      <c r="K2826" s="201" t="s">
        <v>771</v>
      </c>
      <c r="L2826" t="s">
        <v>3233</v>
      </c>
      <c r="M2826" s="39"/>
      <c r="N2826" s="39"/>
    </row>
    <row r="2827" spans="1:18" ht="15.75">
      <c r="A2827" s="201" t="s">
        <v>770</v>
      </c>
      <c r="B2827" t="s">
        <v>3270</v>
      </c>
      <c r="F2827" s="201"/>
      <c r="K2827" s="201" t="s">
        <v>771</v>
      </c>
      <c r="L2827" t="s">
        <v>4923</v>
      </c>
      <c r="O2827" s="39"/>
    </row>
    <row r="2828" spans="1:18" ht="15.75">
      <c r="A2828" s="201" t="s">
        <v>771</v>
      </c>
      <c r="B2828" t="s">
        <v>3271</v>
      </c>
      <c r="C2828" s="39"/>
      <c r="D2828" s="39"/>
      <c r="F2828" s="201" t="s">
        <v>2865</v>
      </c>
      <c r="I2828" t="s">
        <v>2865</v>
      </c>
      <c r="K2828" s="201" t="s">
        <v>771</v>
      </c>
      <c r="L2828" t="s">
        <v>4924</v>
      </c>
      <c r="O2828" s="39"/>
    </row>
    <row r="2829" spans="1:18" ht="15.75">
      <c r="A2829" s="201" t="s">
        <v>771</v>
      </c>
      <c r="B2829" t="s">
        <v>5195</v>
      </c>
      <c r="C2829" s="39"/>
      <c r="D2829" s="39"/>
      <c r="F2829" s="201"/>
      <c r="K2829" s="201" t="s">
        <v>770</v>
      </c>
      <c r="L2829" t="s">
        <v>4931</v>
      </c>
      <c r="O2829" s="39"/>
    </row>
    <row r="2830" spans="1:18" ht="15.75">
      <c r="A2830" s="532" t="s">
        <v>771</v>
      </c>
      <c r="B2830" t="s">
        <v>3294</v>
      </c>
      <c r="C2830" s="39"/>
      <c r="F2830" s="201"/>
      <c r="K2830" s="201" t="s">
        <v>772</v>
      </c>
      <c r="L2830" t="s">
        <v>3240</v>
      </c>
      <c r="M2830" s="39"/>
      <c r="N2830" s="25"/>
    </row>
    <row r="2831" spans="1:18" ht="15.75">
      <c r="A2831" s="532" t="s">
        <v>771</v>
      </c>
      <c r="B2831" t="s">
        <v>5724</v>
      </c>
      <c r="C2831" s="39"/>
      <c r="D2831" s="39"/>
      <c r="E2831" s="39"/>
      <c r="F2831" s="201"/>
      <c r="K2831" s="201" t="s">
        <v>772</v>
      </c>
      <c r="L2831" t="s">
        <v>5053</v>
      </c>
      <c r="N2831" s="229"/>
    </row>
    <row r="2832" spans="1:18" ht="15.75">
      <c r="A2832" s="201" t="s">
        <v>771</v>
      </c>
      <c r="B2832" t="s">
        <v>5859</v>
      </c>
      <c r="C2832" s="39"/>
      <c r="D2832" s="39"/>
      <c r="K2832" s="201" t="s">
        <v>771</v>
      </c>
      <c r="L2832" t="s">
        <v>5052</v>
      </c>
      <c r="N2832" s="229"/>
    </row>
    <row r="2833" spans="1:17" ht="15.75">
      <c r="A2833" s="201" t="s">
        <v>770</v>
      </c>
      <c r="B2833" t="s">
        <v>5857</v>
      </c>
      <c r="C2833" s="39"/>
      <c r="D2833" s="39"/>
      <c r="E2833" s="39"/>
      <c r="F2833" s="39"/>
      <c r="K2833" s="201" t="s">
        <v>772</v>
      </c>
      <c r="L2833" t="s">
        <v>5056</v>
      </c>
      <c r="N2833" s="229"/>
    </row>
    <row r="2834" spans="1:17" ht="15.75">
      <c r="A2834" s="545" t="s">
        <v>772</v>
      </c>
      <c r="B2834" t="s">
        <v>5858</v>
      </c>
      <c r="C2834" s="39"/>
      <c r="D2834" s="39"/>
      <c r="E2834" s="39"/>
      <c r="K2834" s="201" t="s">
        <v>770</v>
      </c>
      <c r="L2834" t="s">
        <v>5127</v>
      </c>
    </row>
    <row r="2835" spans="1:17" ht="15.75">
      <c r="A2835" s="201"/>
      <c r="K2835" s="201" t="s">
        <v>770</v>
      </c>
      <c r="L2835" t="s">
        <v>5143</v>
      </c>
    </row>
    <row r="2836" spans="1:17" ht="15.75">
      <c r="A2836" s="201"/>
      <c r="K2836" s="201" t="s">
        <v>772</v>
      </c>
      <c r="L2836" t="s">
        <v>5131</v>
      </c>
      <c r="M2836" s="39"/>
      <c r="N2836" s="39"/>
      <c r="O2836" s="39"/>
      <c r="Q2836" t="s">
        <v>2865</v>
      </c>
    </row>
    <row r="2837" spans="1:17" ht="15.75">
      <c r="A2837" s="201"/>
      <c r="K2837" s="201" t="s">
        <v>771</v>
      </c>
      <c r="L2837" t="s">
        <v>3274</v>
      </c>
      <c r="M2837" s="39"/>
      <c r="N2837" s="229"/>
    </row>
    <row r="2838" spans="1:17" ht="15.75">
      <c r="A2838" s="201"/>
      <c r="K2838" s="201" t="s">
        <v>770</v>
      </c>
      <c r="L2838" t="s">
        <v>5663</v>
      </c>
    </row>
    <row r="2839" spans="1:17" ht="15.75">
      <c r="A2839" s="201"/>
      <c r="K2839" s="532" t="s">
        <v>772</v>
      </c>
      <c r="L2839" t="s">
        <v>5752</v>
      </c>
    </row>
    <row r="2840" spans="1:17" ht="15.75">
      <c r="A2840" s="201"/>
      <c r="K2840" s="532" t="s">
        <v>771</v>
      </c>
      <c r="L2840" t="s">
        <v>5751</v>
      </c>
    </row>
    <row r="2841" spans="1:17" ht="15.75">
      <c r="A2841" s="201"/>
      <c r="K2841" s="532" t="s">
        <v>772</v>
      </c>
      <c r="L2841" t="s">
        <v>5753</v>
      </c>
    </row>
    <row r="2842" spans="1:17" ht="15.75">
      <c r="A2842" s="201"/>
      <c r="K2842" s="201" t="s">
        <v>771</v>
      </c>
      <c r="L2842" t="s">
        <v>5746</v>
      </c>
      <c r="M2842" s="21"/>
      <c r="N2842" s="25"/>
      <c r="O2842" s="39"/>
    </row>
    <row r="2843" spans="1:17" ht="15.75">
      <c r="A2843" s="201"/>
      <c r="K2843" s="201" t="s">
        <v>770</v>
      </c>
      <c r="L2843" t="s">
        <v>5991</v>
      </c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3" t="s">
        <v>3216</v>
      </c>
      <c r="F2855" s="463" t="s">
        <v>3217</v>
      </c>
      <c r="K2855" s="463" t="s">
        <v>3218</v>
      </c>
    </row>
    <row r="2856" spans="1:14" s="39" customFormat="1" ht="15.75">
      <c r="A2856" s="201" t="s">
        <v>771</v>
      </c>
      <c r="B2856" t="s">
        <v>3296</v>
      </c>
      <c r="F2856" s="201" t="s">
        <v>771</v>
      </c>
      <c r="G2856" t="s">
        <v>2457</v>
      </c>
      <c r="K2856" s="201" t="s">
        <v>772</v>
      </c>
      <c r="L2856" t="s">
        <v>3244</v>
      </c>
      <c r="N2856" s="3"/>
    </row>
    <row r="2857" spans="1:14" s="39" customFormat="1" ht="15.75">
      <c r="A2857" s="463"/>
      <c r="F2857" s="201" t="s">
        <v>771</v>
      </c>
      <c r="G2857" t="s">
        <v>5051</v>
      </c>
      <c r="H2857"/>
      <c r="K2857" s="201" t="s">
        <v>771</v>
      </c>
      <c r="L2857" t="s">
        <v>5057</v>
      </c>
      <c r="M2857" s="17"/>
      <c r="N2857"/>
    </row>
    <row r="2858" spans="1:14" s="39" customFormat="1" ht="15.75">
      <c r="A2858" s="463"/>
      <c r="F2858" s="201" t="s">
        <v>771</v>
      </c>
      <c r="G2858" t="s">
        <v>5452</v>
      </c>
      <c r="H2858"/>
      <c r="K2858" s="201" t="s">
        <v>770</v>
      </c>
      <c r="L2858" t="s">
        <v>5453</v>
      </c>
      <c r="M2858"/>
      <c r="N2858"/>
    </row>
    <row r="2859" spans="1:14" s="39" customFormat="1" ht="15.75">
      <c r="A2859" s="463"/>
      <c r="F2859" s="463"/>
      <c r="K2859" s="201"/>
      <c r="L2859"/>
    </row>
    <row r="2860" spans="1:14" s="39" customFormat="1" ht="15.75">
      <c r="A2860" s="463"/>
      <c r="F2860" s="463"/>
      <c r="K2860" s="463"/>
    </row>
    <row r="2861" spans="1:14" s="39" customFormat="1" ht="15.75">
      <c r="A2861" s="463"/>
      <c r="F2861" s="463"/>
      <c r="K2861" s="463"/>
    </row>
    <row r="2862" spans="1:14" s="39" customFormat="1" ht="15.75">
      <c r="A2862" s="463"/>
      <c r="F2862" s="463"/>
      <c r="K2862" s="463"/>
    </row>
    <row r="2863" spans="1:14" s="39" customFormat="1" ht="15.75">
      <c r="A2863" s="463"/>
      <c r="F2863" s="463"/>
      <c r="K2863" s="463"/>
    </row>
    <row r="2864" spans="1:14" s="39" customFormat="1" ht="15.75">
      <c r="A2864" s="463"/>
      <c r="F2864" s="463"/>
      <c r="K2864" s="463"/>
    </row>
    <row r="2865" spans="1:11" s="39" customFormat="1" ht="15.75">
      <c r="A2865" s="463"/>
      <c r="F2865" s="463"/>
      <c r="K2865" s="463"/>
    </row>
    <row r="2866" spans="1:11" s="39" customFormat="1" ht="15.75">
      <c r="A2866" s="463"/>
      <c r="F2866" s="463"/>
      <c r="K2866" s="463"/>
    </row>
    <row r="2867" spans="1:11" s="39" customFormat="1" ht="15.75">
      <c r="A2867" s="463"/>
      <c r="F2867" s="463"/>
      <c r="K2867" s="463"/>
    </row>
    <row r="2868" spans="1:11" s="39" customFormat="1" ht="15.75">
      <c r="A2868" s="463"/>
      <c r="F2868" s="463"/>
      <c r="K2868" s="463"/>
    </row>
    <row r="2869" spans="1:11" s="39" customFormat="1" ht="15.75">
      <c r="A2869" s="463"/>
      <c r="F2869" s="463"/>
      <c r="K2869" s="463"/>
    </row>
    <row r="2870" spans="1:11" s="39" customFormat="1" ht="15.75">
      <c r="A2870" s="463"/>
      <c r="F2870" s="463"/>
      <c r="K2870" s="463"/>
    </row>
    <row r="2871" spans="1:11" s="39" customFormat="1" ht="15.75">
      <c r="A2871" s="463"/>
      <c r="F2871" s="463"/>
      <c r="K2871" s="463"/>
    </row>
    <row r="2872" spans="1:11" s="39" customFormat="1" ht="15.75">
      <c r="A2872" s="463"/>
      <c r="F2872" s="463"/>
      <c r="K2872" s="463"/>
    </row>
    <row r="2873" spans="1:11" s="39" customFormat="1" ht="15.75">
      <c r="A2873" s="463"/>
      <c r="F2873" s="463"/>
      <c r="K2873" s="463"/>
    </row>
    <row r="2874" spans="1:11" s="39" customFormat="1" ht="15.75">
      <c r="A2874" s="463"/>
      <c r="F2874" s="463"/>
      <c r="K2874" s="463"/>
    </row>
    <row r="2875" spans="1:11" s="39" customFormat="1" ht="15.75">
      <c r="A2875" s="463"/>
      <c r="F2875" s="463"/>
      <c r="K2875" s="463"/>
    </row>
    <row r="2876" spans="1:11" s="39" customFormat="1" ht="15.75">
      <c r="A2876" s="463"/>
      <c r="F2876" s="463"/>
      <c r="K2876" s="463"/>
    </row>
    <row r="2877" spans="1:11" s="39" customFormat="1" ht="15.75">
      <c r="A2877" s="463"/>
      <c r="F2877" s="463"/>
      <c r="K2877" s="463"/>
    </row>
    <row r="2878" spans="1:11" s="39" customFormat="1" ht="15.75">
      <c r="A2878" s="463"/>
      <c r="F2878" s="463"/>
      <c r="K2878" s="463"/>
    </row>
    <row r="2879" spans="1:11" s="39" customFormat="1" ht="15.75">
      <c r="A2879" s="463"/>
      <c r="F2879" s="463"/>
      <c r="K2879" s="463"/>
    </row>
    <row r="2880" spans="1:11" s="39" customFormat="1" ht="15.75">
      <c r="A2880" s="121"/>
    </row>
    <row r="2881" spans="1:14" s="39" customFormat="1" ht="15.75">
      <c r="A2881" s="121"/>
    </row>
    <row r="2882" spans="1:14" s="39" customFormat="1" ht="15.75">
      <c r="A2882" s="121"/>
    </row>
    <row r="2883" spans="1:14" s="39" customFormat="1" ht="15.75">
      <c r="A2883" s="121"/>
    </row>
    <row r="2884" spans="1:14" s="39" customFormat="1" ht="15.75">
      <c r="A2884" s="121"/>
    </row>
    <row r="2885" spans="1:14" ht="23.25">
      <c r="A2885" s="120" t="s">
        <v>1877</v>
      </c>
      <c r="B2885" s="39"/>
    </row>
    <row r="2886" spans="1:14" ht="15.75">
      <c r="A2886" s="463" t="s">
        <v>3216</v>
      </c>
      <c r="B2886" s="39"/>
      <c r="C2886" s="39"/>
      <c r="D2886" s="39"/>
      <c r="E2886" s="39"/>
      <c r="F2886" s="463" t="s">
        <v>3217</v>
      </c>
      <c r="G2886" s="39"/>
      <c r="H2886" s="39"/>
      <c r="I2886" s="39"/>
      <c r="J2886" s="39"/>
      <c r="K2886" s="463" t="s">
        <v>3218</v>
      </c>
      <c r="L2886" s="39"/>
    </row>
    <row r="2887" spans="1:14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5649</v>
      </c>
    </row>
    <row r="2888" spans="1:14" ht="15.75">
      <c r="A2888" s="201"/>
      <c r="C2888" s="39"/>
      <c r="D2888" s="39"/>
      <c r="E2888" s="39"/>
      <c r="F2888" s="201"/>
      <c r="H2888" s="39"/>
      <c r="I2888" s="39"/>
      <c r="J2888" s="39"/>
      <c r="K2888" s="201" t="s">
        <v>771</v>
      </c>
      <c r="L2888" t="s">
        <v>5877</v>
      </c>
      <c r="M2888" s="39"/>
      <c r="N2888" s="39"/>
    </row>
    <row r="2889" spans="1:14" ht="15.75">
      <c r="A2889" s="463"/>
      <c r="B2889" s="39"/>
      <c r="C2889" s="39"/>
      <c r="D2889" s="39"/>
      <c r="E2889" s="39"/>
      <c r="F2889" s="463"/>
      <c r="G2889" s="39"/>
      <c r="H2889" s="39"/>
      <c r="I2889" s="39"/>
      <c r="J2889" s="39"/>
      <c r="K2889" s="201"/>
    </row>
    <row r="2890" spans="1:14" ht="15.75">
      <c r="A2890" s="463"/>
      <c r="B2890" s="39"/>
      <c r="C2890" s="39"/>
      <c r="D2890" s="39"/>
      <c r="E2890" s="39"/>
      <c r="F2890" s="463"/>
      <c r="G2890" s="39"/>
      <c r="H2890" s="39"/>
      <c r="I2890" s="39"/>
      <c r="J2890" s="39"/>
      <c r="K2890" s="201"/>
    </row>
    <row r="2891" spans="1:14" ht="15.75">
      <c r="A2891" s="463"/>
      <c r="B2891" s="39"/>
      <c r="C2891" s="39"/>
      <c r="D2891" s="39"/>
      <c r="E2891" s="39"/>
      <c r="F2891" s="463"/>
      <c r="G2891" s="39"/>
      <c r="H2891" s="39"/>
      <c r="I2891" s="39"/>
      <c r="J2891" s="39"/>
      <c r="K2891" s="201"/>
    </row>
    <row r="2892" spans="1:14" ht="15.75">
      <c r="A2892" s="463"/>
      <c r="B2892" s="39"/>
      <c r="C2892" s="39"/>
      <c r="D2892" s="39"/>
      <c r="E2892" s="39"/>
      <c r="F2892" s="463"/>
      <c r="G2892" s="39"/>
      <c r="H2892" s="39"/>
      <c r="I2892" s="39"/>
      <c r="J2892" s="39"/>
      <c r="K2892" s="201"/>
    </row>
    <row r="2893" spans="1:14" ht="15.75">
      <c r="A2893" s="463"/>
      <c r="B2893" s="39"/>
      <c r="C2893" s="39"/>
      <c r="D2893" s="39"/>
      <c r="E2893" s="39"/>
      <c r="F2893" s="463"/>
      <c r="G2893" s="39"/>
      <c r="H2893" s="39"/>
      <c r="I2893" s="39"/>
      <c r="J2893" s="39"/>
      <c r="K2893" s="201"/>
    </row>
    <row r="2894" spans="1:14" ht="15.75">
      <c r="A2894" s="463"/>
      <c r="B2894" s="39"/>
      <c r="C2894" s="39"/>
      <c r="D2894" s="39"/>
      <c r="E2894" s="39"/>
      <c r="F2894" s="463"/>
      <c r="G2894" s="39"/>
      <c r="H2894" s="39"/>
      <c r="I2894" s="39"/>
      <c r="J2894" s="39"/>
      <c r="K2894" s="201"/>
    </row>
    <row r="2895" spans="1:14" ht="15.75">
      <c r="A2895" s="463"/>
      <c r="B2895" s="39"/>
      <c r="C2895" s="39"/>
      <c r="D2895" s="39"/>
      <c r="E2895" s="39"/>
      <c r="F2895" s="463"/>
      <c r="G2895" s="39"/>
      <c r="H2895" s="39"/>
      <c r="I2895" s="39"/>
      <c r="J2895" s="39"/>
      <c r="K2895" s="201"/>
    </row>
    <row r="2896" spans="1:14" ht="15.75">
      <c r="A2896" s="463"/>
      <c r="B2896" s="39"/>
      <c r="C2896" s="39"/>
      <c r="D2896" s="39"/>
      <c r="E2896" s="39"/>
      <c r="F2896" s="463"/>
      <c r="G2896" s="39"/>
      <c r="H2896" s="39"/>
      <c r="I2896" s="39"/>
      <c r="J2896" s="39"/>
      <c r="K2896" s="201"/>
    </row>
    <row r="2897" spans="1:12" ht="15.75">
      <c r="A2897" s="463"/>
      <c r="B2897" s="39"/>
      <c r="C2897" s="39"/>
      <c r="D2897" s="39"/>
      <c r="E2897" s="39"/>
      <c r="F2897" s="463"/>
      <c r="G2897" s="39"/>
      <c r="H2897" s="39"/>
      <c r="I2897" s="39"/>
      <c r="J2897" s="39"/>
      <c r="K2897" s="201"/>
    </row>
    <row r="2898" spans="1:12" ht="15.75">
      <c r="A2898" s="463"/>
      <c r="B2898" s="39"/>
      <c r="C2898" s="39"/>
      <c r="D2898" s="39"/>
      <c r="E2898" s="39"/>
      <c r="F2898" s="463"/>
      <c r="G2898" s="39"/>
      <c r="H2898" s="39"/>
      <c r="I2898" s="39"/>
      <c r="J2898" s="39"/>
      <c r="K2898" s="463"/>
      <c r="L2898" s="39"/>
    </row>
    <row r="2899" spans="1:12" ht="15.75">
      <c r="A2899" s="463"/>
      <c r="B2899" s="39"/>
      <c r="C2899" s="39"/>
      <c r="D2899" s="39"/>
      <c r="E2899" s="39"/>
      <c r="F2899" s="463"/>
      <c r="G2899" s="39"/>
      <c r="H2899" s="39"/>
      <c r="I2899" s="39"/>
      <c r="J2899" s="39"/>
      <c r="K2899" s="463"/>
      <c r="L2899" s="39"/>
    </row>
    <row r="2900" spans="1:12" ht="15.75">
      <c r="A2900" s="463"/>
      <c r="B2900" s="39"/>
      <c r="C2900" s="39"/>
      <c r="D2900" s="39"/>
      <c r="E2900" s="39"/>
      <c r="F2900" s="463"/>
      <c r="G2900" s="39"/>
      <c r="H2900" s="39"/>
      <c r="I2900" s="39"/>
      <c r="J2900" s="39"/>
      <c r="K2900" s="463"/>
      <c r="L2900" s="39"/>
    </row>
    <row r="2901" spans="1:12" ht="15.75">
      <c r="A2901" s="463"/>
      <c r="B2901" s="39"/>
      <c r="C2901" s="39"/>
      <c r="D2901" s="39"/>
      <c r="E2901" s="39"/>
      <c r="F2901" s="463"/>
      <c r="G2901" s="39"/>
      <c r="H2901" s="39"/>
      <c r="I2901" s="39"/>
      <c r="J2901" s="39"/>
      <c r="K2901" s="463"/>
      <c r="L2901" s="39"/>
    </row>
    <row r="2902" spans="1:12" ht="15.75">
      <c r="A2902" s="463"/>
      <c r="B2902" s="39"/>
      <c r="C2902" s="39"/>
      <c r="D2902" s="39"/>
      <c r="E2902" s="39"/>
      <c r="F2902" s="463"/>
      <c r="G2902" s="39"/>
      <c r="H2902" s="39"/>
      <c r="I2902" s="39"/>
      <c r="J2902" s="39"/>
      <c r="K2902" s="463"/>
      <c r="L2902" s="39"/>
    </row>
    <row r="2903" spans="1:12" ht="15.75">
      <c r="A2903" s="463"/>
      <c r="B2903" s="39"/>
      <c r="C2903" s="39"/>
      <c r="D2903" s="39"/>
      <c r="E2903" s="39"/>
      <c r="F2903" s="463"/>
      <c r="G2903" s="39"/>
      <c r="H2903" s="39"/>
      <c r="I2903" s="39"/>
      <c r="J2903" s="39"/>
      <c r="K2903" s="463"/>
      <c r="L2903" s="39"/>
    </row>
    <row r="2904" spans="1:12" ht="15.75">
      <c r="A2904" s="463"/>
      <c r="B2904" s="39"/>
      <c r="C2904" s="39"/>
      <c r="D2904" s="39"/>
      <c r="E2904" s="39"/>
      <c r="F2904" s="463"/>
      <c r="G2904" s="39"/>
      <c r="H2904" s="39"/>
      <c r="I2904" s="39"/>
      <c r="J2904" s="39"/>
      <c r="K2904" s="463"/>
      <c r="L2904" s="39"/>
    </row>
    <row r="2905" spans="1:12" ht="15.75">
      <c r="A2905" s="463"/>
      <c r="B2905" s="39"/>
      <c r="C2905" s="39"/>
      <c r="D2905" s="39"/>
      <c r="E2905" s="39"/>
      <c r="F2905" s="463"/>
      <c r="G2905" s="39"/>
      <c r="H2905" s="39"/>
      <c r="I2905" s="39"/>
      <c r="J2905" s="39"/>
      <c r="K2905" s="463"/>
      <c r="L2905" s="39"/>
    </row>
    <row r="2906" spans="1:12" ht="15.75">
      <c r="A2906" s="463"/>
      <c r="B2906" s="39"/>
      <c r="C2906" s="39"/>
      <c r="D2906" s="39"/>
      <c r="E2906" s="39"/>
      <c r="F2906" s="463"/>
      <c r="G2906" s="39"/>
      <c r="H2906" s="39"/>
      <c r="I2906" s="39"/>
      <c r="J2906" s="39"/>
      <c r="K2906" s="463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464</v>
      </c>
    </row>
    <row r="2917" spans="1:14" ht="15.75">
      <c r="A2917" s="463" t="s">
        <v>3216</v>
      </c>
      <c r="B2917" s="39"/>
      <c r="C2917" s="39"/>
      <c r="D2917" s="39"/>
      <c r="E2917" s="39"/>
      <c r="F2917" s="463" t="s">
        <v>3217</v>
      </c>
      <c r="G2917" s="39"/>
      <c r="H2917" s="39"/>
      <c r="I2917" s="39"/>
      <c r="J2917" s="39"/>
      <c r="K2917" s="463" t="s">
        <v>3218</v>
      </c>
      <c r="L2917" s="39"/>
    </row>
    <row r="2918" spans="1:14" ht="15.75">
      <c r="A2918" s="201" t="s">
        <v>770</v>
      </c>
      <c r="B2918" t="s">
        <v>3226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4930</v>
      </c>
    </row>
    <row r="2919" spans="1:14" ht="15.75">
      <c r="A2919" s="201" t="s">
        <v>772</v>
      </c>
      <c r="B2919" t="s">
        <v>5859</v>
      </c>
      <c r="C2919" s="39"/>
      <c r="D2919" s="39"/>
      <c r="E2919" s="39"/>
      <c r="F2919" s="463"/>
      <c r="G2919" s="39"/>
      <c r="H2919" s="39"/>
      <c r="I2919" s="39"/>
      <c r="J2919" s="39"/>
      <c r="K2919" s="201" t="s">
        <v>771</v>
      </c>
      <c r="L2919" t="s">
        <v>5055</v>
      </c>
      <c r="N2919" s="229"/>
    </row>
    <row r="2920" spans="1:14" ht="15.75">
      <c r="A2920" s="201" t="s">
        <v>770</v>
      </c>
      <c r="B2920" t="s">
        <v>5857</v>
      </c>
      <c r="C2920" s="39"/>
      <c r="D2920" s="39"/>
      <c r="E2920" s="39"/>
      <c r="F2920" s="463"/>
      <c r="G2920" s="39"/>
      <c r="H2920" s="39"/>
      <c r="I2920" s="39"/>
      <c r="J2920" s="39"/>
      <c r="K2920" s="201" t="s">
        <v>771</v>
      </c>
      <c r="L2920" t="s">
        <v>5056</v>
      </c>
      <c r="N2920" s="229"/>
    </row>
    <row r="2921" spans="1:14" ht="15.75">
      <c r="A2921" s="545" t="s">
        <v>772</v>
      </c>
      <c r="B2921" t="s">
        <v>5858</v>
      </c>
      <c r="C2921" s="39"/>
      <c r="D2921" s="39"/>
      <c r="E2921" s="39"/>
      <c r="F2921" s="463"/>
      <c r="G2921" s="39"/>
      <c r="H2921" s="39"/>
      <c r="I2921" s="39"/>
      <c r="J2921" s="39"/>
      <c r="K2921" s="201" t="s">
        <v>771</v>
      </c>
      <c r="L2921" t="s">
        <v>5127</v>
      </c>
    </row>
    <row r="2922" spans="1:14" ht="15.75">
      <c r="A2922" s="463"/>
      <c r="B2922" s="39"/>
      <c r="C2922" s="39"/>
      <c r="D2922" s="39"/>
      <c r="E2922" s="39"/>
      <c r="F2922" s="463"/>
      <c r="G2922" s="39"/>
      <c r="H2922" s="39"/>
      <c r="I2922" s="39"/>
      <c r="J2922" s="39"/>
      <c r="K2922" s="201" t="s">
        <v>772</v>
      </c>
      <c r="L2922" t="s">
        <v>5143</v>
      </c>
    </row>
    <row r="2923" spans="1:14" ht="15.75">
      <c r="A2923" s="463"/>
      <c r="B2923" s="39"/>
      <c r="C2923" s="39"/>
      <c r="D2923" s="39"/>
      <c r="E2923" s="39"/>
      <c r="F2923" s="463"/>
      <c r="G2923" s="39"/>
      <c r="H2923" s="39"/>
      <c r="I2923" s="39"/>
      <c r="J2923" s="39"/>
      <c r="K2923" s="201" t="s">
        <v>770</v>
      </c>
      <c r="L2923" t="s">
        <v>5551</v>
      </c>
    </row>
    <row r="2924" spans="1:14" ht="15.75">
      <c r="A2924" s="463"/>
      <c r="B2924" s="39"/>
      <c r="C2924" s="39"/>
      <c r="D2924" s="39"/>
      <c r="E2924" s="39"/>
      <c r="F2924" s="463"/>
      <c r="G2924" s="39"/>
      <c r="H2924" s="39"/>
      <c r="I2924" s="39"/>
      <c r="J2924" s="39"/>
      <c r="K2924" s="201" t="s">
        <v>770</v>
      </c>
      <c r="L2924" t="s">
        <v>5865</v>
      </c>
    </row>
    <row r="2925" spans="1:14" ht="15.75">
      <c r="A2925" s="463"/>
      <c r="B2925" s="39"/>
      <c r="C2925" s="39"/>
      <c r="D2925" s="39"/>
      <c r="E2925" s="39"/>
      <c r="F2925" s="463"/>
      <c r="G2925" s="39"/>
      <c r="H2925" s="39"/>
      <c r="I2925" s="39"/>
      <c r="J2925" s="39"/>
      <c r="K2925" s="201" t="s">
        <v>772</v>
      </c>
      <c r="L2925" t="s">
        <v>5991</v>
      </c>
    </row>
    <row r="2926" spans="1:14" ht="15.75">
      <c r="A2926" s="463"/>
      <c r="B2926" s="39"/>
      <c r="C2926" s="39"/>
      <c r="D2926" s="39"/>
      <c r="E2926" s="39"/>
      <c r="F2926" s="463"/>
      <c r="G2926" s="39"/>
      <c r="H2926" s="39"/>
      <c r="I2926" s="39"/>
      <c r="J2926" s="39"/>
      <c r="K2926" s="201"/>
    </row>
    <row r="2927" spans="1:14" ht="15.75">
      <c r="A2927" s="463"/>
      <c r="B2927" s="39"/>
      <c r="C2927" s="39"/>
      <c r="D2927" s="39"/>
      <c r="E2927" s="39"/>
      <c r="F2927" s="463"/>
      <c r="G2927" s="39"/>
      <c r="H2927" s="39"/>
      <c r="I2927" s="39"/>
      <c r="J2927" s="39"/>
      <c r="K2927" s="463"/>
      <c r="L2927" s="39"/>
    </row>
    <row r="2928" spans="1:14" ht="15.75">
      <c r="A2928" s="463"/>
      <c r="B2928" s="39"/>
      <c r="C2928" s="39"/>
      <c r="D2928" s="39"/>
      <c r="E2928" s="39"/>
      <c r="F2928" s="463"/>
      <c r="G2928" s="39"/>
      <c r="H2928" s="39"/>
      <c r="I2928" s="39"/>
      <c r="J2928" s="39"/>
      <c r="K2928" s="463"/>
      <c r="L2928" s="39"/>
    </row>
    <row r="2929" spans="1:12" ht="15.75">
      <c r="A2929" s="463"/>
      <c r="B2929" s="39"/>
      <c r="C2929" s="39"/>
      <c r="D2929" s="39"/>
      <c r="E2929" s="39"/>
      <c r="F2929" s="463"/>
      <c r="G2929" s="39"/>
      <c r="H2929" s="39"/>
      <c r="I2929" s="39"/>
      <c r="J2929" s="39"/>
      <c r="K2929" s="463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3637</v>
      </c>
    </row>
    <row r="2948" spans="1:14" ht="15.75">
      <c r="A2948" s="463" t="s">
        <v>3216</v>
      </c>
      <c r="B2948" s="39"/>
      <c r="C2948" s="39"/>
      <c r="D2948" s="39"/>
      <c r="E2948" s="39"/>
      <c r="F2948" s="463" t="s">
        <v>3217</v>
      </c>
      <c r="G2948" s="39"/>
      <c r="H2948" s="39"/>
      <c r="I2948" s="39"/>
      <c r="J2948" s="39"/>
      <c r="K2948" s="463" t="s">
        <v>3218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003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067</v>
      </c>
      <c r="M2950" s="17"/>
    </row>
    <row r="2951" spans="1:14" ht="15.75">
      <c r="A2951" s="201"/>
      <c r="C2951" s="39"/>
      <c r="D2951" s="39"/>
      <c r="E2951" s="39"/>
      <c r="F2951" s="201"/>
      <c r="K2951" s="532" t="s">
        <v>772</v>
      </c>
      <c r="L2951" t="s">
        <v>5726</v>
      </c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3" t="s">
        <v>3216</v>
      </c>
      <c r="F2979" s="463" t="s">
        <v>3217</v>
      </c>
      <c r="K2979" s="463" t="s">
        <v>3218</v>
      </c>
    </row>
    <row r="2980" spans="1:12" s="39" customFormat="1" ht="15.75">
      <c r="A2980" s="201" t="s">
        <v>772</v>
      </c>
      <c r="B2980" t="s">
        <v>4830</v>
      </c>
      <c r="C2980"/>
      <c r="D2980"/>
      <c r="E2980"/>
      <c r="F2980" s="201" t="s">
        <v>770</v>
      </c>
      <c r="G2980" t="s">
        <v>5009</v>
      </c>
      <c r="K2980" s="201" t="s">
        <v>771</v>
      </c>
      <c r="L2980" t="s">
        <v>5011</v>
      </c>
    </row>
    <row r="2981" spans="1:12" s="39" customFormat="1" ht="15.75">
      <c r="A2981" s="201" t="s">
        <v>771</v>
      </c>
      <c r="B2981" t="s">
        <v>5701</v>
      </c>
      <c r="K2981" s="201" t="s">
        <v>770</v>
      </c>
      <c r="L2981" t="s">
        <v>5066</v>
      </c>
    </row>
    <row r="2982" spans="1:12" s="39" customFormat="1" ht="15.75">
      <c r="A2982" s="201" t="s">
        <v>771</v>
      </c>
      <c r="B2982" t="s">
        <v>5725</v>
      </c>
      <c r="C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3468</v>
      </c>
    </row>
    <row r="3010" spans="1:14" s="39" customFormat="1" ht="15.75">
      <c r="A3010" s="463" t="s">
        <v>3216</v>
      </c>
      <c r="F3010" s="463" t="s">
        <v>3217</v>
      </c>
      <c r="K3010" s="463" t="s">
        <v>3218</v>
      </c>
    </row>
    <row r="3011" spans="1:14" s="39" customFormat="1" ht="15.75">
      <c r="A3011" s="201" t="s">
        <v>771</v>
      </c>
      <c r="B3011" t="s">
        <v>5596</v>
      </c>
      <c r="F3011" s="201"/>
      <c r="G3011"/>
      <c r="K3011" s="201" t="s">
        <v>772</v>
      </c>
      <c r="L3011" t="s">
        <v>4921</v>
      </c>
      <c r="N3011" s="229"/>
    </row>
    <row r="3012" spans="1:14" s="39" customFormat="1" ht="15.75">
      <c r="A3012" s="463"/>
      <c r="F3012" s="201"/>
      <c r="G3012"/>
      <c r="K3012" s="201" t="s">
        <v>771</v>
      </c>
      <c r="L3012" t="s">
        <v>3301</v>
      </c>
      <c r="M3012" s="92"/>
      <c r="N3012"/>
    </row>
    <row r="3013" spans="1:14" s="39" customFormat="1" ht="15.75">
      <c r="A3013" s="463"/>
      <c r="F3013" s="201"/>
      <c r="G3013"/>
      <c r="K3013" s="201" t="s">
        <v>772</v>
      </c>
      <c r="L3013" t="s">
        <v>5655</v>
      </c>
      <c r="M3013"/>
      <c r="N3013"/>
    </row>
    <row r="3014" spans="1:14" s="39" customFormat="1" ht="15.75">
      <c r="A3014" s="463"/>
      <c r="F3014" s="201"/>
      <c r="G3014"/>
      <c r="K3014" s="201"/>
      <c r="L3014"/>
    </row>
    <row r="3015" spans="1:14" s="39" customFormat="1" ht="15.75">
      <c r="A3015" s="463"/>
      <c r="F3015" s="201"/>
      <c r="G3015"/>
      <c r="K3015" s="201"/>
      <c r="L3015"/>
    </row>
    <row r="3016" spans="1:14" s="39" customFormat="1" ht="15.75">
      <c r="A3016" s="463"/>
      <c r="F3016" s="201"/>
      <c r="G3016"/>
      <c r="K3016" s="201"/>
      <c r="L3016"/>
    </row>
    <row r="3017" spans="1:14" s="39" customFormat="1" ht="15.75">
      <c r="A3017" s="463"/>
      <c r="F3017" s="201"/>
      <c r="G3017"/>
      <c r="K3017" s="201"/>
      <c r="L3017"/>
    </row>
    <row r="3018" spans="1:14" s="39" customFormat="1" ht="15.75">
      <c r="A3018" s="463"/>
      <c r="F3018" s="201"/>
      <c r="G3018"/>
      <c r="K3018" s="201"/>
      <c r="L3018"/>
    </row>
    <row r="3019" spans="1:14" s="39" customFormat="1" ht="15.75">
      <c r="A3019" s="463"/>
      <c r="F3019" s="463"/>
      <c r="K3019" s="201"/>
      <c r="L3019"/>
    </row>
    <row r="3020" spans="1:14" s="39" customFormat="1" ht="15.75">
      <c r="A3020" s="463"/>
      <c r="F3020" s="463"/>
      <c r="K3020" s="201"/>
      <c r="L3020"/>
    </row>
    <row r="3021" spans="1:14" s="39" customFormat="1" ht="15.75">
      <c r="A3021" s="463"/>
      <c r="F3021" s="463"/>
      <c r="K3021" s="201"/>
      <c r="L3021"/>
    </row>
    <row r="3022" spans="1:14" s="39" customFormat="1" ht="15.75">
      <c r="A3022" s="463"/>
      <c r="F3022" s="463"/>
      <c r="K3022" s="201"/>
      <c r="L3022"/>
    </row>
    <row r="3023" spans="1:14" s="39" customFormat="1" ht="15.75">
      <c r="A3023" s="463"/>
      <c r="F3023" s="463"/>
      <c r="K3023" s="201"/>
      <c r="L3023"/>
    </row>
    <row r="3024" spans="1:14" s="39" customFormat="1" ht="15.75">
      <c r="A3024" s="463"/>
      <c r="F3024" s="463"/>
      <c r="K3024" s="201"/>
      <c r="L3024"/>
    </row>
    <row r="3025" spans="1:12" s="39" customFormat="1" ht="15.75">
      <c r="A3025" s="463"/>
      <c r="F3025" s="463"/>
      <c r="K3025" s="201"/>
      <c r="L3025"/>
    </row>
    <row r="3026" spans="1:12" s="39" customFormat="1" ht="15.75">
      <c r="A3026" s="463"/>
      <c r="F3026" s="463"/>
      <c r="K3026" s="201"/>
      <c r="L3026"/>
    </row>
    <row r="3027" spans="1:12" s="39" customFormat="1" ht="15.75">
      <c r="A3027" s="463"/>
      <c r="F3027" s="463"/>
      <c r="K3027" s="463"/>
    </row>
    <row r="3028" spans="1:12" s="39" customFormat="1" ht="15.75">
      <c r="A3028" s="463"/>
      <c r="F3028" s="463"/>
      <c r="K3028" s="463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3" t="s">
        <v>3216</v>
      </c>
      <c r="F3041" s="463" t="s">
        <v>3217</v>
      </c>
      <c r="K3041" s="463" t="s">
        <v>3218</v>
      </c>
    </row>
    <row r="3042" spans="1:15" s="39" customFormat="1" ht="15.75">
      <c r="A3042" s="201" t="s">
        <v>770</v>
      </c>
      <c r="B3042" t="s">
        <v>4925</v>
      </c>
      <c r="F3042" s="463"/>
      <c r="K3042" s="201" t="s">
        <v>771</v>
      </c>
      <c r="L3042" t="s">
        <v>4886</v>
      </c>
    </row>
    <row r="3043" spans="1:15" s="39" customFormat="1" ht="15.75">
      <c r="A3043" s="201" t="s">
        <v>772</v>
      </c>
      <c r="B3043" t="s">
        <v>3267</v>
      </c>
      <c r="F3043" s="463"/>
      <c r="K3043" s="201" t="s">
        <v>770</v>
      </c>
      <c r="L3043" t="s">
        <v>5003</v>
      </c>
      <c r="N3043" s="229"/>
    </row>
    <row r="3044" spans="1:15" s="39" customFormat="1" ht="15.75">
      <c r="A3044" s="201" t="s">
        <v>770</v>
      </c>
      <c r="B3044" t="s">
        <v>3271</v>
      </c>
      <c r="F3044" s="463"/>
      <c r="K3044" s="201" t="s">
        <v>771</v>
      </c>
      <c r="L3044" t="s">
        <v>5053</v>
      </c>
      <c r="M3044"/>
      <c r="N3044" s="229"/>
    </row>
    <row r="3045" spans="1:15" s="39" customFormat="1" ht="15.75">
      <c r="A3045" s="201" t="s">
        <v>772</v>
      </c>
      <c r="B3045" t="s">
        <v>3279</v>
      </c>
      <c r="F3045" s="463"/>
      <c r="K3045" s="201" t="s">
        <v>770</v>
      </c>
      <c r="L3045" t="s">
        <v>5052</v>
      </c>
      <c r="M3045"/>
      <c r="N3045" s="229"/>
    </row>
    <row r="3046" spans="1:15" s="39" customFormat="1" ht="15.75">
      <c r="A3046" s="201" t="s">
        <v>771</v>
      </c>
      <c r="B3046" t="s">
        <v>3282</v>
      </c>
      <c r="C3046"/>
      <c r="D3046"/>
      <c r="F3046" s="463"/>
      <c r="K3046" s="201" t="s">
        <v>771</v>
      </c>
      <c r="L3046" t="s">
        <v>5448</v>
      </c>
      <c r="M3046" s="10"/>
      <c r="N3046"/>
      <c r="O3046" s="94"/>
    </row>
    <row r="3047" spans="1:15" s="39" customFormat="1" ht="15.75">
      <c r="A3047" s="532" t="s">
        <v>772</v>
      </c>
      <c r="B3047" t="s">
        <v>3294</v>
      </c>
      <c r="F3047" s="463"/>
      <c r="K3047" s="201" t="s">
        <v>770</v>
      </c>
      <c r="L3047" t="s">
        <v>5660</v>
      </c>
      <c r="M3047"/>
      <c r="N3047"/>
      <c r="O3047"/>
    </row>
    <row r="3048" spans="1:15" s="39" customFormat="1" ht="15.75">
      <c r="A3048" s="532" t="s">
        <v>770</v>
      </c>
      <c r="B3048" t="s">
        <v>5748</v>
      </c>
      <c r="F3048" s="463"/>
      <c r="K3048" s="201" t="s">
        <v>771</v>
      </c>
      <c r="L3048" t="s">
        <v>5663</v>
      </c>
      <c r="M3048"/>
      <c r="N3048"/>
      <c r="O3048"/>
    </row>
    <row r="3049" spans="1:15" s="39" customFormat="1" ht="15.75">
      <c r="A3049" s="463"/>
      <c r="F3049" s="463"/>
      <c r="K3049" s="532" t="s">
        <v>771</v>
      </c>
      <c r="L3049" t="s">
        <v>5720</v>
      </c>
      <c r="M3049"/>
      <c r="N3049"/>
    </row>
    <row r="3050" spans="1:15" s="39" customFormat="1" ht="15.75">
      <c r="A3050" s="463"/>
      <c r="F3050" s="463"/>
      <c r="K3050" s="201" t="s">
        <v>770</v>
      </c>
      <c r="L3050" t="s">
        <v>5746</v>
      </c>
      <c r="M3050" s="21"/>
      <c r="N3050" s="25"/>
    </row>
    <row r="3051" spans="1:15" s="39" customFormat="1" ht="15.75">
      <c r="A3051" s="463"/>
      <c r="F3051" s="463"/>
      <c r="K3051" s="201" t="s">
        <v>772</v>
      </c>
      <c r="L3051" t="s">
        <v>5874</v>
      </c>
      <c r="M3051"/>
      <c r="N3051"/>
      <c r="O3051"/>
    </row>
    <row r="3052" spans="1:15" s="39" customFormat="1" ht="15.75">
      <c r="A3052" s="463"/>
      <c r="F3052" s="463"/>
      <c r="K3052" s="463"/>
    </row>
    <row r="3053" spans="1:15" s="39" customFormat="1" ht="15.75">
      <c r="A3053" s="463"/>
      <c r="F3053" s="463"/>
      <c r="K3053" s="463"/>
    </row>
    <row r="3054" spans="1:15" s="39" customFormat="1" ht="15.75">
      <c r="A3054" s="463"/>
      <c r="F3054" s="463"/>
      <c r="K3054" s="463"/>
    </row>
    <row r="3055" spans="1:15" s="39" customFormat="1" ht="15.75">
      <c r="A3055" s="463"/>
      <c r="F3055" s="463"/>
      <c r="K3055" s="463"/>
    </row>
    <row r="3056" spans="1:15" s="39" customFormat="1" ht="15.75">
      <c r="A3056" s="463"/>
      <c r="F3056" s="463"/>
      <c r="K3056" s="463"/>
    </row>
    <row r="3057" spans="1:11" s="39" customFormat="1" ht="15.75">
      <c r="A3057" s="463"/>
      <c r="F3057" s="463"/>
      <c r="K3057" s="463"/>
    </row>
    <row r="3058" spans="1:11" s="39" customFormat="1" ht="15.75">
      <c r="A3058" s="463"/>
      <c r="F3058" s="463"/>
      <c r="K3058" s="463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39</v>
      </c>
    </row>
    <row r="3072" spans="1:11" s="39" customFormat="1" ht="15.75">
      <c r="A3072" s="463" t="s">
        <v>3216</v>
      </c>
      <c r="F3072" s="463" t="s">
        <v>3217</v>
      </c>
      <c r="K3072" s="463" t="s">
        <v>3218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42</v>
      </c>
      <c r="N3073" s="25"/>
    </row>
    <row r="3074" spans="1:14" s="39" customFormat="1" ht="15.75">
      <c r="A3074" s="201"/>
      <c r="B3074"/>
      <c r="K3074" s="201" t="s">
        <v>771</v>
      </c>
      <c r="L3074" t="s">
        <v>5649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5652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5653</v>
      </c>
      <c r="M3076"/>
      <c r="N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3" t="s">
        <v>3216</v>
      </c>
      <c r="F3103" s="463" t="s">
        <v>3217</v>
      </c>
      <c r="K3103" s="463" t="s">
        <v>3215</v>
      </c>
    </row>
    <row r="3104" spans="1:14" s="39" customFormat="1" ht="15.75">
      <c r="A3104" s="201" t="s">
        <v>771</v>
      </c>
      <c r="B3104" t="s">
        <v>3281</v>
      </c>
      <c r="F3104" s="201" t="s">
        <v>772</v>
      </c>
      <c r="G3104" t="s">
        <v>5138</v>
      </c>
      <c r="H3104"/>
      <c r="K3104" s="201" t="s">
        <v>770</v>
      </c>
      <c r="L3104" t="s">
        <v>5003</v>
      </c>
      <c r="N3104" s="229"/>
    </row>
    <row r="3105" spans="1:15" s="39" customFormat="1" ht="15.75">
      <c r="A3105" s="532" t="s">
        <v>772</v>
      </c>
      <c r="B3105" t="s">
        <v>5927</v>
      </c>
      <c r="F3105" s="201"/>
      <c r="G3105"/>
      <c r="K3105" s="532" t="s">
        <v>772</v>
      </c>
      <c r="L3105" t="s">
        <v>5754</v>
      </c>
      <c r="M3105"/>
      <c r="N3105"/>
      <c r="O3105"/>
    </row>
    <row r="3106" spans="1:15" s="39" customFormat="1" ht="15.75">
      <c r="A3106" s="545" t="s">
        <v>771</v>
      </c>
      <c r="B3106" t="s">
        <v>5929</v>
      </c>
      <c r="F3106" s="201"/>
      <c r="G3106"/>
      <c r="K3106" s="201" t="s">
        <v>771</v>
      </c>
      <c r="L3106" t="s">
        <v>5990</v>
      </c>
      <c r="M3106"/>
      <c r="N3106"/>
      <c r="O3106"/>
    </row>
    <row r="3107" spans="1:15" s="39" customFormat="1" ht="15.75">
      <c r="A3107" s="463"/>
      <c r="F3107" s="201"/>
      <c r="G3107"/>
      <c r="K3107" s="201" t="s">
        <v>772</v>
      </c>
      <c r="L3107" t="s">
        <v>5983</v>
      </c>
      <c r="M3107" s="92"/>
      <c r="N3107"/>
    </row>
    <row r="3108" spans="1:15" s="39" customFormat="1" ht="15.75">
      <c r="A3108" s="463"/>
      <c r="F3108" s="201"/>
      <c r="G3108"/>
      <c r="K3108" s="201"/>
      <c r="L3108"/>
    </row>
    <row r="3109" spans="1:15" s="39" customFormat="1" ht="15.75">
      <c r="A3109" s="463"/>
      <c r="F3109" s="201"/>
      <c r="G3109"/>
      <c r="K3109" s="201"/>
      <c r="L3109"/>
    </row>
    <row r="3110" spans="1:15" s="39" customFormat="1" ht="15.75">
      <c r="A3110" s="463"/>
      <c r="F3110" s="201"/>
      <c r="G3110"/>
      <c r="K3110" s="201"/>
      <c r="L3110"/>
    </row>
    <row r="3111" spans="1:15" s="39" customFormat="1" ht="15.75">
      <c r="A3111" s="463"/>
      <c r="F3111" s="201"/>
      <c r="G3111"/>
      <c r="K3111" s="463"/>
    </row>
    <row r="3112" spans="1:15" s="39" customFormat="1" ht="15.75">
      <c r="A3112" s="463"/>
      <c r="F3112" s="201"/>
      <c r="G3112"/>
      <c r="K3112" s="463"/>
    </row>
    <row r="3113" spans="1:15" s="39" customFormat="1" ht="15.75">
      <c r="A3113" s="463"/>
      <c r="F3113" s="463"/>
      <c r="K3113" s="463"/>
    </row>
    <row r="3114" spans="1:15" s="39" customFormat="1" ht="15.75">
      <c r="A3114" s="463"/>
      <c r="F3114" s="463"/>
      <c r="K3114" s="463"/>
    </row>
    <row r="3115" spans="1:15" s="39" customFormat="1" ht="15.75">
      <c r="A3115" s="463"/>
      <c r="F3115" s="463"/>
      <c r="K3115" s="463"/>
    </row>
    <row r="3116" spans="1:15" s="39" customFormat="1" ht="15.75">
      <c r="A3116" s="463"/>
      <c r="F3116" s="463"/>
      <c r="K3116" s="463"/>
    </row>
    <row r="3117" spans="1:15" s="39" customFormat="1" ht="15.75">
      <c r="A3117" s="463"/>
      <c r="F3117" s="463"/>
      <c r="K3117" s="463"/>
    </row>
    <row r="3118" spans="1:15" s="39" customFormat="1" ht="15.75">
      <c r="A3118" s="463"/>
      <c r="F3118" s="463"/>
      <c r="K3118" s="463"/>
    </row>
    <row r="3119" spans="1:15" s="39" customFormat="1" ht="15.75">
      <c r="A3119" s="463"/>
      <c r="F3119" s="463"/>
      <c r="K3119" s="463"/>
    </row>
    <row r="3120" spans="1:15" s="39" customFormat="1" ht="15.75">
      <c r="A3120" s="463"/>
      <c r="F3120" s="463"/>
      <c r="K3120" s="463"/>
    </row>
    <row r="3121" spans="1:16" s="39" customFormat="1" ht="15.75">
      <c r="A3121" s="463"/>
      <c r="F3121" s="463"/>
      <c r="K3121" s="463"/>
    </row>
    <row r="3122" spans="1:16" s="39" customFormat="1" ht="15.75">
      <c r="A3122" s="463"/>
      <c r="F3122" s="463"/>
      <c r="K3122" s="463"/>
    </row>
    <row r="3123" spans="1:16" s="39" customFormat="1" ht="15.75">
      <c r="A3123" s="463"/>
      <c r="F3123" s="463"/>
      <c r="K3123" s="463"/>
    </row>
    <row r="3124" spans="1:16" s="39" customFormat="1" ht="15.75">
      <c r="A3124" s="463"/>
      <c r="F3124" s="463"/>
      <c r="K3124" s="463"/>
    </row>
    <row r="3125" spans="1:16" s="39" customFormat="1" ht="15.75">
      <c r="A3125" s="463"/>
      <c r="F3125" s="463"/>
      <c r="K3125" s="463"/>
      <c r="P3125" s="39" t="s">
        <v>2865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3" t="s">
        <v>3216</v>
      </c>
      <c r="B3134" s="39"/>
      <c r="C3134" s="39"/>
      <c r="D3134" s="39"/>
      <c r="E3134" s="39"/>
      <c r="F3134" s="463" t="s">
        <v>3217</v>
      </c>
      <c r="G3134" s="39"/>
      <c r="H3134" s="39"/>
      <c r="I3134" s="39"/>
      <c r="J3134" s="39"/>
      <c r="K3134" s="463" t="s">
        <v>3215</v>
      </c>
      <c r="L3134" s="39"/>
    </row>
    <row r="3135" spans="1:16" ht="15.75">
      <c r="A3135" s="201" t="s">
        <v>771</v>
      </c>
      <c r="B3135" t="s">
        <v>4832</v>
      </c>
      <c r="C3135" s="39"/>
      <c r="D3135" s="39"/>
      <c r="E3135" s="39"/>
      <c r="F3135" s="201" t="s">
        <v>771</v>
      </c>
      <c r="G3135" t="s">
        <v>5700</v>
      </c>
      <c r="J3135" s="39"/>
      <c r="K3135" s="201" t="s">
        <v>770</v>
      </c>
      <c r="L3135" t="s">
        <v>4929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062</v>
      </c>
      <c r="N3136" s="229"/>
    </row>
    <row r="3137" spans="1:14" ht="15.75">
      <c r="A3137" s="463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063</v>
      </c>
      <c r="N3137" s="229"/>
    </row>
    <row r="3138" spans="1:14" ht="15.75">
      <c r="A3138" s="463"/>
      <c r="B3138" s="39"/>
      <c r="C3138" s="39"/>
      <c r="D3138" s="39"/>
      <c r="E3138" s="39"/>
      <c r="F3138" s="201"/>
      <c r="H3138" s="39"/>
      <c r="I3138" s="39"/>
      <c r="J3138" s="39"/>
      <c r="K3138" s="201" t="s">
        <v>772</v>
      </c>
      <c r="L3138" t="s">
        <v>5855</v>
      </c>
      <c r="M3138" s="39"/>
      <c r="N3138" s="39"/>
    </row>
    <row r="3139" spans="1:14" ht="15.75">
      <c r="A3139" s="463"/>
      <c r="B3139" s="39"/>
      <c r="C3139" s="39"/>
      <c r="D3139" s="39"/>
      <c r="E3139" s="39"/>
      <c r="F3139" s="201"/>
      <c r="H3139" s="39"/>
      <c r="I3139" s="39"/>
      <c r="J3139" s="39"/>
      <c r="K3139" s="201" t="s">
        <v>771</v>
      </c>
      <c r="L3139" t="s">
        <v>5881</v>
      </c>
      <c r="M3139" s="39"/>
      <c r="N3139" s="39"/>
    </row>
    <row r="3140" spans="1:14" ht="15.75">
      <c r="A3140" s="463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3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3"/>
      <c r="B3142" s="39"/>
      <c r="C3142" s="39"/>
      <c r="D3142" s="39"/>
      <c r="E3142" s="39"/>
      <c r="F3142" s="201"/>
      <c r="H3142" s="39"/>
      <c r="I3142" s="39"/>
      <c r="J3142" s="39"/>
      <c r="K3142" s="463"/>
      <c r="L3142" s="39"/>
    </row>
    <row r="3143" spans="1:14" ht="15.75">
      <c r="A3143" s="463"/>
      <c r="B3143" s="39"/>
      <c r="C3143" s="39"/>
      <c r="D3143" s="39"/>
      <c r="E3143" s="39"/>
      <c r="F3143" s="201"/>
      <c r="H3143" s="39"/>
      <c r="I3143" s="39"/>
      <c r="J3143" s="39"/>
      <c r="K3143" s="463"/>
      <c r="L3143" s="39"/>
    </row>
    <row r="3144" spans="1:14" ht="15.75">
      <c r="A3144" s="463"/>
      <c r="B3144" s="39"/>
      <c r="C3144" s="39"/>
      <c r="D3144" s="39"/>
      <c r="E3144" s="39"/>
      <c r="F3144" s="463"/>
      <c r="G3144" s="39"/>
      <c r="H3144" s="39"/>
      <c r="I3144" s="39"/>
      <c r="J3144" s="39"/>
      <c r="K3144" s="463"/>
      <c r="L3144" s="39"/>
    </row>
    <row r="3145" spans="1:14" ht="15.75">
      <c r="A3145" s="463"/>
      <c r="B3145" s="39"/>
      <c r="C3145" s="39"/>
      <c r="D3145" s="39"/>
      <c r="E3145" s="39"/>
      <c r="F3145" s="463"/>
      <c r="G3145" s="39"/>
      <c r="H3145" s="39"/>
      <c r="I3145" s="39"/>
      <c r="J3145" s="39"/>
      <c r="K3145" s="463"/>
      <c r="L3145" s="39"/>
    </row>
    <row r="3146" spans="1:14" ht="15.75">
      <c r="A3146" s="463"/>
      <c r="B3146" s="39"/>
      <c r="C3146" s="39"/>
      <c r="D3146" s="39"/>
      <c r="E3146" s="39"/>
      <c r="F3146" s="463"/>
      <c r="G3146" s="39"/>
      <c r="H3146" s="39"/>
      <c r="I3146" s="39"/>
      <c r="J3146" s="39"/>
      <c r="K3146" s="463"/>
      <c r="L3146" s="39"/>
    </row>
    <row r="3147" spans="1:14" ht="15.75">
      <c r="A3147" s="463"/>
      <c r="B3147" s="39"/>
      <c r="C3147" s="39"/>
      <c r="D3147" s="39"/>
      <c r="E3147" s="39"/>
      <c r="F3147" s="463"/>
      <c r="G3147" s="39"/>
      <c r="H3147" s="39"/>
      <c r="I3147" s="39"/>
      <c r="J3147" s="39"/>
      <c r="K3147" s="463"/>
      <c r="L3147" s="39"/>
    </row>
    <row r="3148" spans="1:14" ht="15.75">
      <c r="A3148" s="463"/>
      <c r="B3148" s="39"/>
      <c r="C3148" s="39"/>
      <c r="D3148" s="39"/>
      <c r="E3148" s="39"/>
      <c r="F3148" s="463"/>
      <c r="G3148" s="39"/>
      <c r="H3148" s="39"/>
      <c r="I3148" s="39"/>
      <c r="J3148" s="39"/>
      <c r="K3148" s="463"/>
      <c r="L3148" s="39"/>
    </row>
    <row r="3149" spans="1:14" ht="15.75">
      <c r="A3149" s="463"/>
      <c r="B3149" s="39"/>
      <c r="C3149" s="39"/>
      <c r="D3149" s="39"/>
      <c r="E3149" s="39"/>
      <c r="F3149" s="463"/>
      <c r="G3149" s="39"/>
      <c r="H3149" s="39"/>
      <c r="I3149" s="39"/>
      <c r="J3149" s="39"/>
      <c r="K3149" s="463"/>
      <c r="L3149" s="39"/>
    </row>
    <row r="3150" spans="1:14" ht="15.75">
      <c r="A3150" s="463"/>
      <c r="B3150" s="39"/>
      <c r="C3150" s="39"/>
      <c r="D3150" s="39"/>
      <c r="E3150" s="39"/>
      <c r="F3150" s="463"/>
      <c r="G3150" s="39"/>
      <c r="H3150" s="39"/>
      <c r="I3150" s="39"/>
      <c r="J3150" s="39"/>
      <c r="K3150" s="463"/>
      <c r="L3150" s="39"/>
    </row>
    <row r="3151" spans="1:14" ht="15.75">
      <c r="A3151" s="463"/>
      <c r="B3151" s="39"/>
      <c r="C3151" s="39"/>
      <c r="D3151" s="39"/>
      <c r="E3151" s="39"/>
      <c r="F3151" s="463"/>
      <c r="G3151" s="39"/>
      <c r="H3151" s="39"/>
      <c r="I3151" s="39"/>
      <c r="J3151" s="39"/>
      <c r="K3151" s="463"/>
      <c r="L3151" s="39"/>
    </row>
    <row r="3152" spans="1:14" ht="15.75">
      <c r="A3152" s="463"/>
      <c r="B3152" s="39"/>
      <c r="C3152" s="39"/>
      <c r="D3152" s="39"/>
      <c r="E3152" s="39"/>
      <c r="F3152" s="463"/>
      <c r="G3152" s="39"/>
      <c r="H3152" s="39"/>
      <c r="I3152" s="39"/>
      <c r="J3152" s="39"/>
      <c r="K3152" s="463"/>
      <c r="L3152" s="39"/>
    </row>
    <row r="3153" spans="1:15" ht="15.75">
      <c r="A3153" s="463"/>
      <c r="B3153" s="39"/>
      <c r="C3153" s="39"/>
      <c r="D3153" s="39"/>
      <c r="E3153" s="39"/>
      <c r="F3153" s="463"/>
      <c r="G3153" s="39"/>
      <c r="H3153" s="39"/>
      <c r="I3153" s="39"/>
      <c r="J3153" s="39"/>
      <c r="K3153" s="463"/>
      <c r="L3153" s="39"/>
    </row>
    <row r="3154" spans="1:15" ht="15.75">
      <c r="A3154" s="463"/>
      <c r="B3154" s="39"/>
      <c r="C3154" s="39"/>
      <c r="D3154" s="39"/>
      <c r="E3154" s="39"/>
      <c r="F3154" s="463"/>
      <c r="G3154" s="39"/>
      <c r="H3154" s="39"/>
      <c r="I3154" s="39"/>
      <c r="J3154" s="39"/>
      <c r="K3154" s="463"/>
      <c r="L3154" s="39"/>
    </row>
    <row r="3155" spans="1:15" ht="15.75">
      <c r="A3155" s="463"/>
      <c r="B3155" s="39"/>
      <c r="C3155" s="39"/>
      <c r="D3155" s="39"/>
      <c r="E3155" s="39"/>
      <c r="F3155" s="463"/>
      <c r="G3155" s="39"/>
      <c r="H3155" s="39"/>
      <c r="I3155" s="39"/>
      <c r="J3155" s="39"/>
      <c r="K3155" s="463"/>
      <c r="L3155" s="39"/>
    </row>
    <row r="3156" spans="1:15" ht="15.75">
      <c r="A3156" s="463"/>
      <c r="B3156" s="39"/>
      <c r="C3156" s="39"/>
      <c r="D3156" s="39"/>
      <c r="E3156" s="39"/>
      <c r="F3156" s="463"/>
      <c r="G3156" s="39"/>
      <c r="H3156" s="39"/>
      <c r="I3156" s="39"/>
      <c r="J3156" s="39"/>
      <c r="K3156" s="463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3" t="s">
        <v>3216</v>
      </c>
      <c r="B3164" s="39"/>
      <c r="C3164" s="39"/>
      <c r="D3164" s="39"/>
      <c r="E3164" s="39"/>
      <c r="F3164" s="463" t="s">
        <v>3217</v>
      </c>
      <c r="G3164" s="39"/>
      <c r="H3164" s="39"/>
      <c r="I3164" s="39"/>
      <c r="J3164" s="39"/>
      <c r="K3164" s="463" t="s">
        <v>3215</v>
      </c>
      <c r="L3164" s="39"/>
    </row>
    <row r="3165" spans="1:15" ht="15.75">
      <c r="A3165" s="3"/>
      <c r="K3165" s="201" t="s">
        <v>772</v>
      </c>
      <c r="L3165" t="s">
        <v>4930</v>
      </c>
    </row>
    <row r="3166" spans="1:15" ht="15.75">
      <c r="A3166" s="3"/>
      <c r="K3166" s="201" t="s">
        <v>770</v>
      </c>
      <c r="L3166" t="s">
        <v>4929</v>
      </c>
    </row>
    <row r="3167" spans="1:15" ht="15.75">
      <c r="A3167" s="3"/>
      <c r="K3167" s="201" t="s">
        <v>772</v>
      </c>
      <c r="L3167" t="s">
        <v>5655</v>
      </c>
      <c r="O3167" s="39"/>
    </row>
    <row r="3168" spans="1:15" ht="15.75">
      <c r="A3168" s="3"/>
      <c r="K3168" s="201" t="s">
        <v>770</v>
      </c>
      <c r="L3168" t="s">
        <v>5650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65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3" t="s">
        <v>3216</v>
      </c>
      <c r="B3195" s="39"/>
      <c r="C3195" s="39"/>
      <c r="D3195" s="39"/>
      <c r="E3195" s="39"/>
      <c r="F3195" s="463" t="s">
        <v>3217</v>
      </c>
      <c r="G3195" s="39"/>
      <c r="H3195" s="39"/>
      <c r="I3195" s="39"/>
      <c r="J3195" s="39"/>
      <c r="K3195" s="463" t="s">
        <v>3215</v>
      </c>
      <c r="L3195" s="39"/>
    </row>
    <row r="3196" spans="1:13" ht="15.75">
      <c r="A3196" s="201" t="s">
        <v>771</v>
      </c>
      <c r="B3196" t="s">
        <v>5595</v>
      </c>
      <c r="C3196" s="39"/>
      <c r="D3196" s="39"/>
      <c r="E3196" s="39"/>
      <c r="F3196" s="201" t="s">
        <v>770</v>
      </c>
      <c r="G3196" t="s">
        <v>5065</v>
      </c>
      <c r="H3196" s="17"/>
      <c r="K3196" s="201" t="s">
        <v>772</v>
      </c>
      <c r="L3196" t="s">
        <v>5057</v>
      </c>
      <c r="M3196" s="17"/>
    </row>
    <row r="3197" spans="1:13" ht="15.75">
      <c r="A3197" s="3"/>
      <c r="F3197" s="201" t="s">
        <v>770</v>
      </c>
      <c r="G3197" t="s">
        <v>5930</v>
      </c>
      <c r="K3197" s="201" t="s">
        <v>772</v>
      </c>
      <c r="L3197" t="s">
        <v>5650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65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3471</v>
      </c>
      <c r="B3224" s="39"/>
    </row>
    <row r="3225" spans="1:14" ht="15.75">
      <c r="A3225" s="463" t="s">
        <v>3216</v>
      </c>
      <c r="B3225" s="39"/>
      <c r="C3225" s="39"/>
      <c r="D3225" s="39"/>
      <c r="E3225" s="39"/>
      <c r="F3225" s="463" t="s">
        <v>3217</v>
      </c>
      <c r="G3225" s="39"/>
      <c r="H3225" s="39"/>
      <c r="I3225" s="39"/>
      <c r="J3225" s="39"/>
      <c r="K3225" s="463" t="s">
        <v>3215</v>
      </c>
      <c r="L3225" s="39"/>
    </row>
    <row r="3226" spans="1:14" ht="15.75">
      <c r="A3226" s="3"/>
      <c r="K3226" s="201" t="s">
        <v>771</v>
      </c>
      <c r="L3226" t="s">
        <v>3234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6</v>
      </c>
      <c r="B3254" s="39"/>
    </row>
    <row r="3255" spans="1:15" ht="15.75">
      <c r="A3255" s="463" t="s">
        <v>3216</v>
      </c>
      <c r="B3255" s="39"/>
      <c r="C3255" s="39"/>
      <c r="D3255" s="39"/>
      <c r="E3255" s="39"/>
      <c r="F3255" s="463" t="s">
        <v>3217</v>
      </c>
      <c r="G3255" s="39"/>
      <c r="H3255" s="39"/>
      <c r="I3255" s="39"/>
      <c r="J3255" s="39"/>
      <c r="K3255" s="463" t="s">
        <v>3215</v>
      </c>
      <c r="L3255" s="39"/>
    </row>
    <row r="3256" spans="1:15" ht="15.75">
      <c r="A3256" s="3"/>
      <c r="K3256" s="201" t="s">
        <v>772</v>
      </c>
      <c r="L3256" t="s">
        <v>5136</v>
      </c>
      <c r="M3256" s="39"/>
      <c r="N3256" s="39"/>
      <c r="O3256" s="39"/>
    </row>
    <row r="3257" spans="1:15" ht="15.75">
      <c r="A3257" s="3"/>
      <c r="K3257" s="201" t="s">
        <v>771</v>
      </c>
      <c r="L3257" t="s">
        <v>5862</v>
      </c>
      <c r="M3257" s="39"/>
      <c r="N3257" s="39"/>
    </row>
    <row r="3258" spans="1:15" ht="15.75">
      <c r="A3258" s="3"/>
      <c r="K3258" s="201" t="s">
        <v>770</v>
      </c>
      <c r="L3258" t="s">
        <v>5870</v>
      </c>
      <c r="M3258" s="39"/>
      <c r="N3258" s="39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3472</v>
      </c>
      <c r="B3284" s="39"/>
    </row>
    <row r="3285" spans="1:14" ht="15.75">
      <c r="A3285" s="463" t="s">
        <v>3216</v>
      </c>
      <c r="B3285" s="39"/>
      <c r="C3285" s="39"/>
      <c r="D3285" s="39"/>
      <c r="E3285" s="39"/>
      <c r="F3285" s="463" t="s">
        <v>3217</v>
      </c>
      <c r="G3285" s="39"/>
      <c r="H3285" s="39"/>
      <c r="I3285" s="39"/>
      <c r="J3285" s="39"/>
      <c r="K3285" s="463" t="s">
        <v>3215</v>
      </c>
      <c r="L3285" s="39"/>
    </row>
    <row r="3286" spans="1:14" ht="15.75">
      <c r="A3286" s="3"/>
      <c r="K3286" s="201" t="s">
        <v>770</v>
      </c>
      <c r="L3286" t="s">
        <v>5003</v>
      </c>
      <c r="M3286" s="39"/>
      <c r="N3286" s="229"/>
    </row>
    <row r="3287" spans="1:14" ht="15.75">
      <c r="A3287" s="3"/>
      <c r="K3287" s="201" t="s">
        <v>772</v>
      </c>
      <c r="L3287" t="s">
        <v>5862</v>
      </c>
      <c r="M3287" s="39"/>
      <c r="N3287" s="39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3477</v>
      </c>
      <c r="B3314" s="39"/>
    </row>
    <row r="3315" spans="1:14" ht="15.75">
      <c r="A3315" s="463" t="s">
        <v>3216</v>
      </c>
      <c r="B3315" s="39"/>
      <c r="C3315" s="39"/>
      <c r="D3315" s="39"/>
      <c r="E3315" s="39"/>
      <c r="F3315" s="463" t="s">
        <v>3217</v>
      </c>
      <c r="G3315" s="39"/>
      <c r="H3315" s="39"/>
      <c r="I3315" s="39"/>
      <c r="J3315" s="39"/>
      <c r="K3315" s="463" t="s">
        <v>3215</v>
      </c>
      <c r="L3315" s="39"/>
    </row>
    <row r="3316" spans="1:14" ht="15.75">
      <c r="A3316" s="201" t="s">
        <v>770</v>
      </c>
      <c r="B3316" t="s">
        <v>3282</v>
      </c>
      <c r="K3316" s="201" t="s">
        <v>771</v>
      </c>
      <c r="L3316" t="s">
        <v>3234</v>
      </c>
      <c r="M3316" s="39"/>
      <c r="N3316" s="39"/>
    </row>
    <row r="3317" spans="1:14" ht="15.75">
      <c r="A3317" s="201" t="s">
        <v>770</v>
      </c>
      <c r="B3317" t="s">
        <v>5544</v>
      </c>
      <c r="K3317" s="201" t="s">
        <v>770</v>
      </c>
      <c r="L3317" t="s">
        <v>4928</v>
      </c>
    </row>
    <row r="3318" spans="1:14" ht="15.75">
      <c r="A3318" s="201" t="s">
        <v>771</v>
      </c>
      <c r="B3318" t="s">
        <v>5987</v>
      </c>
      <c r="C3318" s="39"/>
      <c r="D3318" s="39"/>
      <c r="K3318" s="201" t="s">
        <v>770</v>
      </c>
      <c r="L3318" t="s">
        <v>5656</v>
      </c>
    </row>
    <row r="3319" spans="1:14">
      <c r="A3319" s="3"/>
    </row>
    <row r="3320" spans="1:14">
      <c r="A3320" s="3"/>
      <c r="J3320" t="s">
        <v>2865</v>
      </c>
    </row>
    <row r="3321" spans="1:14">
      <c r="A3321" s="3"/>
    </row>
    <row r="3322" spans="1:14">
      <c r="A3322" s="3"/>
      <c r="C3322" t="s">
        <v>2865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0</v>
      </c>
      <c r="B3344" s="39"/>
    </row>
    <row r="3345" spans="1:15" ht="15.75">
      <c r="A3345" s="463" t="s">
        <v>3216</v>
      </c>
      <c r="B3345" s="39"/>
      <c r="C3345" s="39"/>
      <c r="D3345" s="39"/>
      <c r="E3345" s="39"/>
      <c r="F3345" s="463" t="s">
        <v>3217</v>
      </c>
      <c r="G3345" s="39"/>
      <c r="H3345" s="39"/>
      <c r="I3345" s="39"/>
      <c r="J3345" s="39"/>
      <c r="K3345" s="463" t="s">
        <v>3215</v>
      </c>
      <c r="L3345" s="39"/>
    </row>
    <row r="3346" spans="1:15" ht="15.75">
      <c r="A3346" s="201" t="s">
        <v>770</v>
      </c>
      <c r="B3346" t="s">
        <v>4830</v>
      </c>
      <c r="F3346" s="201" t="s">
        <v>770</v>
      </c>
      <c r="G3346" t="s">
        <v>5008</v>
      </c>
      <c r="K3346" s="201" t="s">
        <v>770</v>
      </c>
      <c r="L3346" t="s">
        <v>3229</v>
      </c>
      <c r="M3346" s="39"/>
      <c r="N3346" s="25"/>
    </row>
    <row r="3347" spans="1:15" ht="15.75">
      <c r="A3347" s="201" t="s">
        <v>770</v>
      </c>
      <c r="B3347" t="s">
        <v>3227</v>
      </c>
      <c r="F3347" s="201" t="s">
        <v>770</v>
      </c>
      <c r="G3347" t="s">
        <v>5051</v>
      </c>
      <c r="I3347" s="229"/>
      <c r="K3347" s="201" t="s">
        <v>770</v>
      </c>
      <c r="L3347" t="s">
        <v>4926</v>
      </c>
    </row>
    <row r="3348" spans="1:15" ht="15.75">
      <c r="A3348" s="3"/>
      <c r="K3348" s="201" t="s">
        <v>772</v>
      </c>
      <c r="L3348" t="s">
        <v>5061</v>
      </c>
      <c r="N3348" s="229"/>
    </row>
    <row r="3349" spans="1:15" ht="15.75">
      <c r="A3349" s="3"/>
      <c r="K3349" s="201" t="s">
        <v>771</v>
      </c>
      <c r="L3349" t="s">
        <v>5131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141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3" t="s">
        <v>3216</v>
      </c>
      <c r="B3375" s="39"/>
      <c r="C3375" s="39"/>
      <c r="D3375" s="39"/>
      <c r="E3375" s="39"/>
      <c r="F3375" s="463" t="s">
        <v>3217</v>
      </c>
      <c r="G3375" s="39"/>
      <c r="H3375" s="39"/>
      <c r="I3375" s="39"/>
      <c r="J3375" s="39"/>
      <c r="K3375" s="463" t="s">
        <v>3215</v>
      </c>
      <c r="L3375" s="39"/>
    </row>
    <row r="3376" spans="1:12" ht="15.75">
      <c r="A3376" s="201" t="s">
        <v>771</v>
      </c>
      <c r="B3376" t="s">
        <v>3269</v>
      </c>
      <c r="C3376" s="39"/>
      <c r="D3376" s="39"/>
      <c r="K3376" s="201" t="s">
        <v>771</v>
      </c>
      <c r="L3376" t="s">
        <v>5980</v>
      </c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460</v>
      </c>
      <c r="B3404" s="39"/>
    </row>
    <row r="3405" spans="1:14" ht="15.75">
      <c r="A3405" s="463" t="s">
        <v>3216</v>
      </c>
      <c r="B3405" s="39"/>
      <c r="C3405" s="39"/>
      <c r="D3405" s="39"/>
      <c r="E3405" s="39"/>
      <c r="F3405" s="463" t="s">
        <v>3217</v>
      </c>
      <c r="G3405" s="39"/>
      <c r="H3405" s="39"/>
      <c r="I3405" s="39"/>
      <c r="J3405" s="39"/>
      <c r="K3405" s="463" t="s">
        <v>3215</v>
      </c>
      <c r="L3405" s="39"/>
    </row>
    <row r="3406" spans="1:14" ht="15.75">
      <c r="A3406" s="201" t="s">
        <v>771</v>
      </c>
      <c r="B3406" t="s">
        <v>3267</v>
      </c>
      <c r="C3406" s="39"/>
      <c r="F3406" s="201" t="s">
        <v>772</v>
      </c>
      <c r="G3406" t="s">
        <v>4881</v>
      </c>
      <c r="H3406" s="39"/>
      <c r="K3406" s="201" t="s">
        <v>770</v>
      </c>
      <c r="L3406" t="s">
        <v>3223</v>
      </c>
    </row>
    <row r="3407" spans="1:14" ht="15.75">
      <c r="A3407" s="201" t="s">
        <v>772</v>
      </c>
      <c r="B3407" t="s">
        <v>5866</v>
      </c>
      <c r="C3407" s="39"/>
      <c r="F3407" s="201" t="s">
        <v>771</v>
      </c>
      <c r="G3407" t="s">
        <v>5064</v>
      </c>
      <c r="J3407" s="39"/>
      <c r="K3407" s="201" t="s">
        <v>772</v>
      </c>
      <c r="L3407" t="s">
        <v>3229</v>
      </c>
      <c r="M3407" s="39"/>
      <c r="N3407" s="25"/>
    </row>
    <row r="3408" spans="1:14" ht="15.75">
      <c r="A3408" s="3"/>
      <c r="E3408" t="s">
        <v>2865</v>
      </c>
      <c r="K3408" s="201" t="s">
        <v>772</v>
      </c>
      <c r="L3408" t="s">
        <v>3235</v>
      </c>
      <c r="M3408" s="39"/>
      <c r="N3408" s="39"/>
    </row>
    <row r="3409" spans="1:15" ht="15.75">
      <c r="A3409" s="3"/>
      <c r="K3409" s="201" t="s">
        <v>770</v>
      </c>
      <c r="L3409" t="s">
        <v>3239</v>
      </c>
      <c r="M3409" s="39"/>
      <c r="N3409" s="25"/>
    </row>
    <row r="3410" spans="1:15" ht="15.75">
      <c r="A3410" s="3"/>
      <c r="K3410" s="201" t="s">
        <v>771</v>
      </c>
      <c r="L3410" t="s">
        <v>3248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5655</v>
      </c>
      <c r="O3411" s="39"/>
    </row>
    <row r="3412" spans="1:15" ht="15.75">
      <c r="A3412" s="3"/>
      <c r="K3412" s="201" t="s">
        <v>770</v>
      </c>
      <c r="L3412" t="s">
        <v>5983</v>
      </c>
      <c r="M3412" s="92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45</v>
      </c>
      <c r="B3434" s="39"/>
    </row>
    <row r="3435" spans="1:14" ht="15.75">
      <c r="A3435" s="463" t="s">
        <v>3216</v>
      </c>
      <c r="B3435" s="39"/>
      <c r="C3435" s="39"/>
      <c r="D3435" s="39"/>
      <c r="E3435" s="39"/>
      <c r="F3435" s="463" t="s">
        <v>3217</v>
      </c>
      <c r="G3435" s="39"/>
      <c r="H3435" s="39"/>
      <c r="I3435" s="39"/>
      <c r="J3435" s="39"/>
      <c r="K3435" s="463" t="s">
        <v>3215</v>
      </c>
      <c r="L3435" s="39"/>
    </row>
    <row r="3436" spans="1:14" ht="15.75">
      <c r="A3436" s="201" t="s">
        <v>770</v>
      </c>
      <c r="B3436" t="s">
        <v>5725</v>
      </c>
      <c r="K3436" s="201" t="s">
        <v>770</v>
      </c>
      <c r="L3436" t="s">
        <v>5003</v>
      </c>
      <c r="M3436" s="39"/>
      <c r="N3436" s="229"/>
    </row>
    <row r="3437" spans="1:14" ht="15.75">
      <c r="A3437" s="3"/>
      <c r="K3437" s="201" t="s">
        <v>770</v>
      </c>
      <c r="L3437" t="s">
        <v>5652</v>
      </c>
    </row>
    <row r="3438" spans="1:14" ht="15.75">
      <c r="A3438" s="3"/>
      <c r="K3438" s="201" t="s">
        <v>772</v>
      </c>
      <c r="L3438" t="s">
        <v>5653</v>
      </c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3</v>
      </c>
      <c r="B3464" s="39"/>
    </row>
    <row r="3465" spans="1:12" ht="15.75">
      <c r="A3465" s="463" t="s">
        <v>3216</v>
      </c>
      <c r="B3465" s="39"/>
      <c r="C3465" s="39"/>
      <c r="D3465" s="39"/>
      <c r="E3465" s="39"/>
      <c r="F3465" s="463" t="s">
        <v>3217</v>
      </c>
      <c r="G3465" s="39"/>
      <c r="H3465" s="39"/>
      <c r="I3465" s="39"/>
      <c r="J3465" s="39"/>
      <c r="K3465" s="463" t="s">
        <v>3215</v>
      </c>
      <c r="L3465" s="39"/>
    </row>
    <row r="3466" spans="1:12" ht="15.75">
      <c r="A3466" s="3"/>
      <c r="F3466" s="201" t="s">
        <v>770</v>
      </c>
      <c r="G3466" t="s">
        <v>5452</v>
      </c>
      <c r="K3466" s="201" t="s">
        <v>770</v>
      </c>
      <c r="L3466" t="s">
        <v>5453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3479</v>
      </c>
      <c r="B3494" s="39"/>
    </row>
    <row r="3495" spans="1:16" ht="15.75">
      <c r="A3495" s="463" t="s">
        <v>3216</v>
      </c>
      <c r="B3495" s="39"/>
      <c r="C3495" s="39"/>
      <c r="D3495" s="39"/>
      <c r="E3495" s="39"/>
      <c r="F3495" s="463" t="s">
        <v>3217</v>
      </c>
      <c r="G3495" s="39"/>
      <c r="H3495" s="39"/>
      <c r="I3495" s="39"/>
      <c r="J3495" s="39"/>
      <c r="K3495" s="463" t="s">
        <v>3215</v>
      </c>
      <c r="L3495" s="39"/>
    </row>
    <row r="3496" spans="1:16" ht="15.75">
      <c r="A3496" s="201" t="s">
        <v>771</v>
      </c>
      <c r="B3496" t="s">
        <v>5473</v>
      </c>
      <c r="F3496" s="201" t="s">
        <v>771</v>
      </c>
      <c r="G3496" t="s">
        <v>4880</v>
      </c>
      <c r="H3496" s="39"/>
      <c r="I3496" s="39"/>
      <c r="J3496" s="39"/>
      <c r="K3496" s="201" t="s">
        <v>770</v>
      </c>
      <c r="L3496" t="s">
        <v>3222</v>
      </c>
    </row>
    <row r="3497" spans="1:16" ht="15.75">
      <c r="A3497" s="3"/>
      <c r="F3497" s="201" t="s">
        <v>772</v>
      </c>
      <c r="G3497" t="s">
        <v>5059</v>
      </c>
      <c r="H3497" s="197"/>
      <c r="K3497" s="201" t="s">
        <v>772</v>
      </c>
      <c r="L3497" t="s">
        <v>3229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34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4883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252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057</v>
      </c>
      <c r="M3501" s="17"/>
    </row>
    <row r="3502" spans="1:16" ht="15.75">
      <c r="A3502" s="3"/>
      <c r="F3502" s="1"/>
      <c r="K3502" s="201" t="s">
        <v>772</v>
      </c>
      <c r="L3502" t="s">
        <v>5137</v>
      </c>
    </row>
    <row r="3503" spans="1:16" ht="15.75">
      <c r="A3503" s="3"/>
      <c r="K3503" s="201" t="s">
        <v>772</v>
      </c>
      <c r="L3503" t="s">
        <v>5141</v>
      </c>
    </row>
    <row r="3504" spans="1:16" ht="15.75">
      <c r="A3504" s="3"/>
      <c r="K3504" s="201" t="s">
        <v>772</v>
      </c>
      <c r="L3504" t="s">
        <v>5878</v>
      </c>
      <c r="M3504" s="39"/>
      <c r="N3504" s="39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3" t="s">
        <v>3216</v>
      </c>
      <c r="B3525" s="39"/>
      <c r="C3525" s="39"/>
      <c r="D3525" s="39"/>
      <c r="E3525" s="39"/>
      <c r="F3525" s="463" t="s">
        <v>3217</v>
      </c>
      <c r="G3525" s="39"/>
      <c r="H3525" s="39"/>
      <c r="I3525" s="39"/>
      <c r="J3525" s="39"/>
      <c r="K3525" s="463" t="s">
        <v>3215</v>
      </c>
      <c r="L3525" s="39"/>
    </row>
    <row r="3526" spans="1:20" ht="15.75">
      <c r="A3526" s="201" t="s">
        <v>771</v>
      </c>
      <c r="B3526" t="s">
        <v>5006</v>
      </c>
      <c r="C3526" s="39"/>
      <c r="F3526" s="201" t="s">
        <v>771</v>
      </c>
      <c r="G3526" t="s">
        <v>3224</v>
      </c>
      <c r="K3526" s="201" t="s">
        <v>771</v>
      </c>
      <c r="L3526" t="s">
        <v>3220</v>
      </c>
    </row>
    <row r="3527" spans="1:20" ht="15.75">
      <c r="A3527" s="201" t="s">
        <v>772</v>
      </c>
      <c r="B3527" t="s">
        <v>3268</v>
      </c>
      <c r="F3527" s="201" t="s">
        <v>772</v>
      </c>
      <c r="G3527" t="s">
        <v>2458</v>
      </c>
      <c r="H3527" s="197"/>
      <c r="K3527" s="201" t="s">
        <v>772</v>
      </c>
      <c r="L3527" t="s">
        <v>4926</v>
      </c>
    </row>
    <row r="3528" spans="1:20" ht="15.75">
      <c r="A3528" s="532" t="s">
        <v>771</v>
      </c>
      <c r="B3528" t="s">
        <v>5099</v>
      </c>
      <c r="C3528" s="39"/>
      <c r="D3528" s="39"/>
      <c r="F3528" s="201" t="s">
        <v>770</v>
      </c>
      <c r="G3528" t="s">
        <v>5142</v>
      </c>
      <c r="H3528" s="39"/>
      <c r="I3528" s="39"/>
      <c r="J3528" s="39"/>
      <c r="K3528" s="201" t="s">
        <v>771</v>
      </c>
      <c r="L3528" t="s">
        <v>3252</v>
      </c>
      <c r="M3528" s="197"/>
      <c r="N3528" s="39"/>
    </row>
    <row r="3529" spans="1:20" ht="15.75">
      <c r="A3529" s="3"/>
      <c r="F3529" s="201" t="s">
        <v>771</v>
      </c>
      <c r="G3529" t="s">
        <v>5548</v>
      </c>
      <c r="K3529" s="201" t="s">
        <v>772</v>
      </c>
      <c r="L3529" t="s">
        <v>5057</v>
      </c>
      <c r="M3529" s="17"/>
    </row>
    <row r="3530" spans="1:20" ht="15.75">
      <c r="A3530" s="3"/>
      <c r="F3530" s="201" t="s">
        <v>770</v>
      </c>
      <c r="G3530" t="s">
        <v>5702</v>
      </c>
      <c r="K3530" s="201" t="s">
        <v>770</v>
      </c>
      <c r="L3530" t="s">
        <v>5140</v>
      </c>
      <c r="M3530" s="39"/>
      <c r="N3530" s="39"/>
      <c r="O3530" s="39"/>
    </row>
    <row r="3531" spans="1:20" ht="15.75">
      <c r="A3531" s="3"/>
      <c r="F3531" s="201" t="s">
        <v>772</v>
      </c>
      <c r="G3531" t="s">
        <v>5700</v>
      </c>
      <c r="K3531" s="201" t="s">
        <v>770</v>
      </c>
      <c r="L3531" t="s">
        <v>5132</v>
      </c>
      <c r="M3531" s="39"/>
      <c r="N3531" s="39"/>
      <c r="O3531" s="39"/>
    </row>
    <row r="3532" spans="1:20" ht="15.75">
      <c r="A3532" s="3"/>
      <c r="F3532" s="1"/>
      <c r="K3532" s="201" t="s">
        <v>770</v>
      </c>
      <c r="L3532" t="s">
        <v>3307</v>
      </c>
      <c r="T3532" t="s">
        <v>2865</v>
      </c>
    </row>
    <row r="3533" spans="1:20">
      <c r="A3533" s="3"/>
    </row>
    <row r="3534" spans="1:20">
      <c r="A3534" s="3"/>
    </row>
    <row r="3535" spans="1:20">
      <c r="A3535" s="3"/>
    </row>
    <row r="3536" spans="1:20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3480</v>
      </c>
      <c r="B3554" s="39"/>
    </row>
    <row r="3555" spans="1:16" ht="15.75">
      <c r="A3555" s="463" t="s">
        <v>3216</v>
      </c>
      <c r="B3555" s="39"/>
      <c r="C3555" s="39"/>
      <c r="D3555" s="39"/>
      <c r="E3555" s="39"/>
      <c r="F3555" s="463" t="s">
        <v>3217</v>
      </c>
      <c r="G3555" s="39"/>
      <c r="H3555" s="39"/>
      <c r="I3555" s="39"/>
      <c r="J3555" s="39"/>
      <c r="K3555" s="463" t="s">
        <v>3215</v>
      </c>
      <c r="L3555" s="39"/>
    </row>
    <row r="3556" spans="1:16" ht="15.75">
      <c r="A3556" s="201" t="s">
        <v>772</v>
      </c>
      <c r="B3556" t="s">
        <v>3225</v>
      </c>
      <c r="F3556" s="532" t="s">
        <v>770</v>
      </c>
      <c r="G3556" t="s">
        <v>5888</v>
      </c>
      <c r="K3556" s="201" t="s">
        <v>770</v>
      </c>
      <c r="L3556" t="s">
        <v>3219</v>
      </c>
    </row>
    <row r="3557" spans="1:16" ht="15.75">
      <c r="A3557" s="201" t="s">
        <v>772</v>
      </c>
      <c r="B3557" t="s">
        <v>4829</v>
      </c>
      <c r="C3557" s="39"/>
      <c r="D3557" s="39"/>
      <c r="K3557" s="201" t="s">
        <v>770</v>
      </c>
      <c r="L3557" t="s">
        <v>3221</v>
      </c>
    </row>
    <row r="3558" spans="1:16" ht="15.75">
      <c r="A3558" s="201" t="s">
        <v>772</v>
      </c>
      <c r="B3558" t="s">
        <v>3271</v>
      </c>
      <c r="C3558" s="39"/>
      <c r="D3558" s="39"/>
      <c r="K3558" s="201" t="s">
        <v>771</v>
      </c>
      <c r="L3558" t="s">
        <v>3222</v>
      </c>
    </row>
    <row r="3559" spans="1:16" ht="15.75">
      <c r="A3559" s="3"/>
      <c r="K3559" s="201" t="s">
        <v>771</v>
      </c>
      <c r="L3559" t="s">
        <v>4885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4929</v>
      </c>
    </row>
    <row r="3561" spans="1:16" ht="15.75">
      <c r="A3561" s="3"/>
      <c r="K3561" s="201" t="s">
        <v>772</v>
      </c>
      <c r="L3561" t="s">
        <v>4922</v>
      </c>
      <c r="M3561" s="39"/>
      <c r="N3561" s="229"/>
    </row>
    <row r="3562" spans="1:16" ht="15.75">
      <c r="A3562" s="3"/>
      <c r="K3562" s="201" t="s">
        <v>771</v>
      </c>
      <c r="L3562" t="s">
        <v>3238</v>
      </c>
      <c r="M3562" s="39"/>
      <c r="N3562" s="25"/>
    </row>
    <row r="3563" spans="1:16" ht="15.75">
      <c r="A3563" s="3"/>
      <c r="K3563" s="201" t="s">
        <v>772</v>
      </c>
      <c r="L3563" t="s">
        <v>5055</v>
      </c>
      <c r="N3563" s="229"/>
    </row>
    <row r="3564" spans="1:16" ht="15.75">
      <c r="A3564" s="3"/>
      <c r="K3564" s="201" t="s">
        <v>770</v>
      </c>
      <c r="L3564" t="s">
        <v>5446</v>
      </c>
      <c r="M3564" s="10"/>
      <c r="O3564" s="94"/>
    </row>
    <row r="3565" spans="1:16" ht="15.75">
      <c r="A3565" s="3"/>
      <c r="I3565" t="s">
        <v>2865</v>
      </c>
      <c r="K3565" s="532" t="s">
        <v>770</v>
      </c>
      <c r="L3565" t="s">
        <v>5726</v>
      </c>
      <c r="O3565" s="39"/>
    </row>
    <row r="3566" spans="1:16" ht="15.75">
      <c r="A3566" s="3"/>
      <c r="K3566" s="532" t="s">
        <v>770</v>
      </c>
      <c r="L3566" t="s">
        <v>5754</v>
      </c>
    </row>
    <row r="3567" spans="1:16" ht="15.75">
      <c r="A3567" s="3"/>
      <c r="K3567" s="532" t="s">
        <v>770</v>
      </c>
      <c r="L3567" t="s">
        <v>5752</v>
      </c>
    </row>
    <row r="3568" spans="1:16" ht="15.75">
      <c r="A3568" s="3"/>
      <c r="K3568" s="532" t="s">
        <v>770</v>
      </c>
      <c r="L3568" t="s">
        <v>5751</v>
      </c>
    </row>
    <row r="3569" spans="1:14" ht="15.75">
      <c r="A3569" s="3"/>
      <c r="K3569" s="532" t="s">
        <v>770</v>
      </c>
      <c r="L3569" t="s">
        <v>5753</v>
      </c>
    </row>
    <row r="3570" spans="1:14" ht="15.75">
      <c r="A3570" s="3"/>
      <c r="K3570" s="201" t="s">
        <v>772</v>
      </c>
      <c r="L3570" t="s">
        <v>5864</v>
      </c>
      <c r="M3570" s="39"/>
      <c r="N3570" s="39"/>
    </row>
    <row r="3571" spans="1:14" ht="15.75">
      <c r="A3571" s="3"/>
      <c r="K3571" s="201" t="s">
        <v>771</v>
      </c>
      <c r="L3571" t="s">
        <v>5880</v>
      </c>
      <c r="M3571" s="39"/>
      <c r="N3571" s="39"/>
    </row>
    <row r="3572" spans="1:14">
      <c r="A3572" s="3"/>
    </row>
    <row r="3573" spans="1:14">
      <c r="A3573" s="3"/>
    </row>
    <row r="3574" spans="1:14">
      <c r="A3574" s="3"/>
    </row>
    <row r="3575" spans="1:14">
      <c r="A3575" s="3"/>
    </row>
    <row r="3576" spans="1:14">
      <c r="A3576" s="3"/>
    </row>
    <row r="3577" spans="1:14">
      <c r="A3577" s="3"/>
    </row>
    <row r="3578" spans="1:14">
      <c r="A3578" s="3"/>
    </row>
    <row r="3579" spans="1:14">
      <c r="A3579" s="3"/>
    </row>
    <row r="3580" spans="1:14">
      <c r="A3580" s="3"/>
    </row>
    <row r="3581" spans="1:14">
      <c r="A3581" s="3"/>
    </row>
    <row r="3582" spans="1:14">
      <c r="A3582" s="3"/>
    </row>
    <row r="3583" spans="1:14">
      <c r="A3583" s="3"/>
    </row>
    <row r="3584" spans="1:14" ht="23.25">
      <c r="A3584" s="120" t="s">
        <v>3478</v>
      </c>
      <c r="B3584" s="39"/>
    </row>
    <row r="3585" spans="1:15" ht="15.75">
      <c r="A3585" s="463" t="s">
        <v>3216</v>
      </c>
      <c r="B3585" s="39"/>
      <c r="C3585" s="39"/>
      <c r="D3585" s="39"/>
      <c r="E3585" s="39"/>
      <c r="F3585" s="463" t="s">
        <v>3217</v>
      </c>
      <c r="G3585" s="39"/>
      <c r="H3585" s="39"/>
      <c r="I3585" s="39"/>
      <c r="J3585" s="39"/>
      <c r="K3585" s="463" t="s">
        <v>3215</v>
      </c>
      <c r="L3585" s="39"/>
    </row>
    <row r="3586" spans="1:15" ht="15.75">
      <c r="A3586" s="201" t="s">
        <v>771</v>
      </c>
      <c r="B3586" t="s">
        <v>2454</v>
      </c>
      <c r="C3586" s="39"/>
      <c r="D3586" s="39"/>
      <c r="K3586" s="201" t="s">
        <v>772</v>
      </c>
      <c r="L3586" t="s">
        <v>3247</v>
      </c>
      <c r="M3586" s="39"/>
      <c r="N3586" s="3"/>
    </row>
    <row r="3587" spans="1:15" ht="15.75">
      <c r="A3587" s="3"/>
      <c r="K3587" s="201" t="s">
        <v>770</v>
      </c>
      <c r="L3587" t="s">
        <v>5140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132</v>
      </c>
      <c r="M3588" s="39"/>
      <c r="N3588" s="39"/>
      <c r="O3588" s="39"/>
    </row>
    <row r="3589" spans="1:15" ht="15.75">
      <c r="A3589" s="3"/>
      <c r="K3589" s="201" t="s">
        <v>772</v>
      </c>
      <c r="L3589" t="s">
        <v>5876</v>
      </c>
      <c r="M3589" s="39"/>
      <c r="N3589" s="39"/>
    </row>
    <row r="3590" spans="1:15" ht="15.75">
      <c r="A3590" s="3"/>
      <c r="K3590" s="201" t="s">
        <v>772</v>
      </c>
      <c r="L3590" t="s">
        <v>5986</v>
      </c>
      <c r="M3590" s="92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459</v>
      </c>
      <c r="B3614" s="39"/>
    </row>
    <row r="3615" spans="1:12" ht="15.75">
      <c r="A3615" s="463" t="s">
        <v>3216</v>
      </c>
      <c r="B3615" s="39"/>
      <c r="C3615" s="39"/>
      <c r="D3615" s="39"/>
      <c r="E3615" s="39"/>
      <c r="F3615" s="463" t="s">
        <v>3217</v>
      </c>
      <c r="G3615" s="39"/>
      <c r="H3615" s="39"/>
      <c r="I3615" s="39"/>
      <c r="J3615" s="39"/>
      <c r="K3615" s="463" t="s">
        <v>3215</v>
      </c>
      <c r="L3615" s="39"/>
    </row>
    <row r="3616" spans="1:12" ht="15.75">
      <c r="A3616" s="201" t="s">
        <v>770</v>
      </c>
      <c r="B3616" t="s">
        <v>5006</v>
      </c>
      <c r="C3616" s="39"/>
      <c r="K3616" s="201" t="s">
        <v>771</v>
      </c>
      <c r="L3616" t="s">
        <v>4930</v>
      </c>
    </row>
    <row r="3617" spans="1:12" ht="15.75">
      <c r="A3617" s="3"/>
      <c r="K3617" s="201" t="s">
        <v>771</v>
      </c>
      <c r="L3617" t="s">
        <v>5143</v>
      </c>
    </row>
    <row r="3618" spans="1:12" ht="15.75">
      <c r="A3618" s="3"/>
      <c r="K3618" s="201" t="s">
        <v>771</v>
      </c>
      <c r="L3618" t="s">
        <v>5444</v>
      </c>
    </row>
    <row r="3619" spans="1:12" ht="15.75">
      <c r="A3619" s="3"/>
      <c r="K3619" s="201" t="s">
        <v>770</v>
      </c>
      <c r="L3619" t="s">
        <v>5652</v>
      </c>
    </row>
    <row r="3620" spans="1:12" ht="15.75">
      <c r="A3620" s="3"/>
      <c r="K3620" s="201" t="s">
        <v>772</v>
      </c>
      <c r="L3620" t="s">
        <v>5653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3" t="s">
        <v>3216</v>
      </c>
      <c r="B3645" s="39"/>
      <c r="C3645" s="39"/>
      <c r="D3645" s="39"/>
      <c r="E3645" s="39"/>
      <c r="F3645" s="463" t="s">
        <v>3217</v>
      </c>
      <c r="G3645" s="39"/>
      <c r="H3645" s="39"/>
      <c r="I3645" s="39"/>
      <c r="J3645" s="39"/>
      <c r="K3645" s="463" t="s">
        <v>3215</v>
      </c>
      <c r="L3645" s="39"/>
    </row>
    <row r="3646" spans="1:15" ht="15.75">
      <c r="A3646" s="3"/>
      <c r="F3646" s="201" t="s">
        <v>772</v>
      </c>
      <c r="G3646" t="s">
        <v>5449</v>
      </c>
      <c r="H3646" s="10"/>
      <c r="K3646" s="201" t="s">
        <v>772</v>
      </c>
      <c r="L3646" t="s">
        <v>3242</v>
      </c>
      <c r="M3646" s="39"/>
      <c r="N3646" s="25"/>
    </row>
    <row r="3647" spans="1:15" ht="15.75">
      <c r="A3647" s="3"/>
      <c r="K3647" s="201" t="s">
        <v>770</v>
      </c>
      <c r="L3647" t="s">
        <v>5451</v>
      </c>
      <c r="M3647" s="10"/>
      <c r="O3647" s="94"/>
    </row>
    <row r="3648" spans="1:15" ht="15.75">
      <c r="A3648" s="3"/>
      <c r="I3648" t="s">
        <v>2865</v>
      </c>
      <c r="K3648" s="201" t="s">
        <v>770</v>
      </c>
      <c r="L3648" t="s">
        <v>5457</v>
      </c>
      <c r="M3648" s="10"/>
      <c r="O3648" s="94"/>
    </row>
    <row r="3649" spans="1:15" ht="15.75">
      <c r="A3649" s="3"/>
      <c r="K3649" s="201" t="s">
        <v>772</v>
      </c>
      <c r="L3649" t="s">
        <v>5549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5652</v>
      </c>
    </row>
    <row r="3651" spans="1:15" ht="15.75">
      <c r="A3651" s="3"/>
      <c r="K3651" s="201" t="s">
        <v>771</v>
      </c>
      <c r="L3651" t="s">
        <v>5659</v>
      </c>
    </row>
    <row r="3652" spans="1:15" ht="15.75">
      <c r="A3652" s="3"/>
      <c r="K3652" s="201" t="s">
        <v>772</v>
      </c>
      <c r="L3652" t="s">
        <v>5653</v>
      </c>
    </row>
    <row r="3653" spans="1:15" ht="15.75">
      <c r="A3653" s="3"/>
      <c r="K3653" s="532" t="s">
        <v>771</v>
      </c>
      <c r="L3653" t="s">
        <v>5726</v>
      </c>
    </row>
    <row r="3654" spans="1:15">
      <c r="A3654" s="3"/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22</v>
      </c>
      <c r="B3674" s="39"/>
    </row>
    <row r="3675" spans="1:14" ht="15.75">
      <c r="A3675" s="463" t="s">
        <v>3216</v>
      </c>
      <c r="B3675" s="39"/>
      <c r="C3675" s="39"/>
      <c r="D3675" s="39"/>
      <c r="E3675" s="39"/>
      <c r="F3675" s="463" t="s">
        <v>3217</v>
      </c>
      <c r="G3675" s="39"/>
      <c r="H3675" s="39"/>
      <c r="I3675" s="39"/>
      <c r="J3675" s="39"/>
      <c r="K3675" s="463" t="s">
        <v>3215</v>
      </c>
      <c r="L3675" s="39"/>
    </row>
    <row r="3676" spans="1:14" ht="15.75">
      <c r="A3676" s="3"/>
      <c r="F3676" s="201" t="s">
        <v>772</v>
      </c>
      <c r="G3676" t="s">
        <v>2457</v>
      </c>
      <c r="H3676" s="39"/>
      <c r="K3676" s="201" t="s">
        <v>771</v>
      </c>
      <c r="L3676" t="s">
        <v>3244</v>
      </c>
      <c r="M3676" s="39"/>
      <c r="N3676" s="3"/>
    </row>
    <row r="3677" spans="1:14" ht="15.75">
      <c r="A3677" s="3"/>
      <c r="K3677" s="201" t="s">
        <v>771</v>
      </c>
      <c r="L3677" t="s">
        <v>3247</v>
      </c>
      <c r="M3677" s="39"/>
      <c r="N3677" s="3"/>
    </row>
    <row r="3678" spans="1:14" ht="15.75">
      <c r="A3678" s="3"/>
      <c r="K3678" s="201" t="s">
        <v>770</v>
      </c>
      <c r="L3678" t="s">
        <v>5067</v>
      </c>
      <c r="M3678" s="17"/>
    </row>
    <row r="3679" spans="1:14" ht="15.75">
      <c r="A3679" s="3"/>
      <c r="K3679" s="201" t="s">
        <v>771</v>
      </c>
      <c r="L3679" t="s">
        <v>5875</v>
      </c>
      <c r="M3679" s="39"/>
      <c r="N3679" s="39"/>
    </row>
    <row r="3680" spans="1:14" ht="15.75">
      <c r="A3680" s="3"/>
      <c r="K3680" s="201" t="s">
        <v>772</v>
      </c>
      <c r="L3680" t="s">
        <v>5886</v>
      </c>
      <c r="M3680" s="39"/>
      <c r="N3680" s="39"/>
    </row>
    <row r="3681" spans="1:14" ht="15.75">
      <c r="A3681" s="3"/>
      <c r="K3681" s="201" t="s">
        <v>772</v>
      </c>
      <c r="L3681" t="s">
        <v>5883</v>
      </c>
      <c r="M3681" s="39"/>
      <c r="N3681" s="39"/>
    </row>
    <row r="3682" spans="1:14" ht="15.75">
      <c r="A3682" s="3"/>
      <c r="K3682" s="201" t="s">
        <v>770</v>
      </c>
      <c r="L3682" t="s">
        <v>5876</v>
      </c>
      <c r="M3682" s="39"/>
      <c r="N3682" s="39"/>
    </row>
    <row r="3683" spans="1:14" ht="15.75">
      <c r="A3683" s="3"/>
      <c r="K3683" s="201" t="s">
        <v>772</v>
      </c>
      <c r="L3683" t="s">
        <v>5865</v>
      </c>
    </row>
    <row r="3684" spans="1:14">
      <c r="A3684" s="3"/>
    </row>
    <row r="3685" spans="1:14">
      <c r="A3685" s="3"/>
    </row>
    <row r="3686" spans="1:14">
      <c r="A3686" s="3"/>
    </row>
    <row r="3687" spans="1:14">
      <c r="A3687" s="3"/>
    </row>
    <row r="3688" spans="1:14">
      <c r="A3688" s="3"/>
    </row>
    <row r="3689" spans="1:14">
      <c r="A3689" s="3"/>
    </row>
    <row r="3690" spans="1:14">
      <c r="A3690" s="3"/>
    </row>
    <row r="3691" spans="1:14">
      <c r="A3691" s="3"/>
    </row>
    <row r="3692" spans="1:14">
      <c r="A3692" s="3"/>
    </row>
    <row r="3693" spans="1:14">
      <c r="A3693" s="3"/>
    </row>
    <row r="3694" spans="1:14">
      <c r="A3694" s="3"/>
    </row>
    <row r="3695" spans="1:14">
      <c r="A3695" s="3"/>
    </row>
    <row r="3696" spans="1:14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3</v>
      </c>
      <c r="B3704" s="39"/>
    </row>
    <row r="3705" spans="1:12" ht="15.75">
      <c r="A3705" s="463" t="s">
        <v>3216</v>
      </c>
      <c r="B3705" s="39"/>
      <c r="C3705" s="39"/>
      <c r="D3705" s="39"/>
      <c r="E3705" s="39"/>
      <c r="F3705" s="463" t="s">
        <v>3217</v>
      </c>
      <c r="G3705" s="39"/>
      <c r="H3705" s="39"/>
      <c r="I3705" s="39"/>
      <c r="J3705" s="39"/>
      <c r="K3705" s="463" t="s">
        <v>3215</v>
      </c>
      <c r="L3705" s="39"/>
    </row>
    <row r="3706" spans="1:12" ht="15.75">
      <c r="A3706" s="3"/>
      <c r="K3706" s="201" t="s">
        <v>771</v>
      </c>
      <c r="L3706" t="s">
        <v>5130</v>
      </c>
    </row>
    <row r="3707" spans="1:12" ht="15.75">
      <c r="A3707" s="3"/>
      <c r="K3707" s="201" t="s">
        <v>772</v>
      </c>
      <c r="L3707" t="s">
        <v>5139</v>
      </c>
    </row>
    <row r="3708" spans="1:12" ht="15.75">
      <c r="A3708" s="3"/>
      <c r="K3708" s="201" t="s">
        <v>772</v>
      </c>
      <c r="L3708" t="s">
        <v>5990</v>
      </c>
    </row>
    <row r="3709" spans="1:12" ht="15.75">
      <c r="A3709" s="3"/>
      <c r="K3709" s="201" t="s">
        <v>772</v>
      </c>
      <c r="L3709" t="s">
        <v>5984</v>
      </c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3"/>
      <c r="B3735" s="39"/>
      <c r="C3735" s="39"/>
      <c r="D3735" s="39"/>
      <c r="E3735" s="39"/>
      <c r="F3735" s="463"/>
      <c r="G3735" s="39"/>
      <c r="H3735" s="39"/>
      <c r="I3735" s="39"/>
      <c r="J3735" s="39"/>
      <c r="K3735" s="463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B813"/>
  <sheetViews>
    <sheetView workbookViewId="0">
      <pane xSplit="1" topLeftCell="B1" activePane="topRight" state="frozen"/>
      <selection pane="topRight" activeCell="D525" sqref="D525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6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2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41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2</v>
      </c>
      <c r="S10" t="s">
        <v>1900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0</v>
      </c>
      <c r="M11" t="s">
        <v>183</v>
      </c>
      <c r="O11" t="s">
        <v>183</v>
      </c>
      <c r="Q11" t="s">
        <v>2533</v>
      </c>
      <c r="S11" t="s">
        <v>2706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1</v>
      </c>
      <c r="M12" t="s">
        <v>183</v>
      </c>
      <c r="O12" t="s">
        <v>183</v>
      </c>
      <c r="Q12" t="s">
        <v>2540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0</v>
      </c>
      <c r="Q15" t="s">
        <v>1560</v>
      </c>
      <c r="S15" t="s">
        <v>3483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5</v>
      </c>
      <c r="Q16" t="s">
        <v>2539</v>
      </c>
      <c r="S16" t="s">
        <v>5071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2</v>
      </c>
      <c r="Q17" t="s">
        <v>753</v>
      </c>
      <c r="S17" t="s">
        <v>2544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5</v>
      </c>
      <c r="M20" t="s">
        <v>735</v>
      </c>
      <c r="O20" t="s">
        <v>1889</v>
      </c>
      <c r="Q20" t="s">
        <v>37</v>
      </c>
      <c r="S20" t="s">
        <v>1900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1</v>
      </c>
      <c r="O21" t="s">
        <v>1561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2</v>
      </c>
      <c r="O22" t="s">
        <v>1899</v>
      </c>
      <c r="Q22" t="s">
        <v>2545</v>
      </c>
      <c r="S22" t="s">
        <v>2534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6</v>
      </c>
      <c r="Q25" t="s">
        <v>13</v>
      </c>
      <c r="S25" t="s">
        <v>3482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5</v>
      </c>
      <c r="M26" t="s">
        <v>1565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6</v>
      </c>
      <c r="O27" t="s">
        <v>1919</v>
      </c>
      <c r="Q27" t="s">
        <v>15</v>
      </c>
      <c r="S27" t="s">
        <v>3760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3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1</v>
      </c>
      <c r="S31" t="s">
        <v>1548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49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7</v>
      </c>
      <c r="O36" t="s">
        <v>25</v>
      </c>
      <c r="Q36" t="s">
        <v>141</v>
      </c>
      <c r="S36" t="s">
        <v>1559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5</v>
      </c>
      <c r="Q37" t="s">
        <v>1548</v>
      </c>
      <c r="S37" t="s">
        <v>1998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6</v>
      </c>
      <c r="M40" t="s">
        <v>1549</v>
      </c>
      <c r="O40" t="s">
        <v>1882</v>
      </c>
      <c r="Q40" t="s">
        <v>2528</v>
      </c>
      <c r="S40" t="s">
        <v>3474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5</v>
      </c>
      <c r="M41" t="s">
        <v>720</v>
      </c>
      <c r="O41" t="s">
        <v>141</v>
      </c>
      <c r="Q41" t="s">
        <v>2539</v>
      </c>
      <c r="S41" t="s">
        <v>2533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3</v>
      </c>
      <c r="Q42" t="s">
        <v>2537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7</v>
      </c>
      <c r="O45" t="s">
        <v>728</v>
      </c>
      <c r="Q45" t="s">
        <v>2539</v>
      </c>
      <c r="S45" t="s">
        <v>1557</v>
      </c>
      <c r="V45" s="501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8</v>
      </c>
      <c r="O47" t="s">
        <v>1900</v>
      </c>
      <c r="Q47" t="s">
        <v>2549</v>
      </c>
      <c r="S47" t="s">
        <v>1548</v>
      </c>
      <c r="V47" s="26"/>
    </row>
    <row r="48" spans="1:22">
      <c r="V48" s="21"/>
    </row>
    <row r="49" spans="1:22">
      <c r="V49" s="225"/>
    </row>
    <row r="50" spans="1:22" ht="20.25">
      <c r="A50" s="123" t="s">
        <v>2930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39</v>
      </c>
      <c r="S50" t="s">
        <v>1882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8</v>
      </c>
      <c r="O51" t="s">
        <v>1882</v>
      </c>
      <c r="Q51" t="s">
        <v>1893</v>
      </c>
      <c r="S51" t="s">
        <v>1564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37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5</v>
      </c>
      <c r="O55" t="s">
        <v>21</v>
      </c>
      <c r="Q55" t="s">
        <v>735</v>
      </c>
      <c r="S55" t="s">
        <v>2527</v>
      </c>
      <c r="V55" s="501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1</v>
      </c>
      <c r="O56" t="s">
        <v>1551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8</v>
      </c>
      <c r="O57" t="s">
        <v>1885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7</v>
      </c>
      <c r="S60" t="s">
        <v>1561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4</v>
      </c>
      <c r="O62" t="s">
        <v>1881</v>
      </c>
      <c r="Q62" t="s">
        <v>728</v>
      </c>
      <c r="S62" t="s">
        <v>747</v>
      </c>
    </row>
    <row r="65" spans="1:19" ht="20.25">
      <c r="A65" s="123" t="s">
        <v>2931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31</v>
      </c>
      <c r="S65" t="s">
        <v>3475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7</v>
      </c>
      <c r="Q67" t="s">
        <v>1563</v>
      </c>
      <c r="S67" t="s">
        <v>3467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39</v>
      </c>
      <c r="S70" t="s">
        <v>3477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8</v>
      </c>
      <c r="O71" t="s">
        <v>1896</v>
      </c>
      <c r="Q71" t="s">
        <v>1557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37</v>
      </c>
      <c r="S72" t="s">
        <v>1548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7</v>
      </c>
      <c r="O75" t="s">
        <v>1899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1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5</v>
      </c>
      <c r="Q77" t="s">
        <v>141</v>
      </c>
      <c r="S77" t="s">
        <v>3463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37</v>
      </c>
      <c r="S80" t="s">
        <v>3477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2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30</v>
      </c>
      <c r="S82" t="s">
        <v>3483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5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2</v>
      </c>
      <c r="Q86" t="s">
        <v>1551</v>
      </c>
      <c r="S86" t="s">
        <v>2534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2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7</v>
      </c>
      <c r="O90" t="s">
        <v>1882</v>
      </c>
      <c r="Q90" t="s">
        <v>1896</v>
      </c>
      <c r="S90" t="s">
        <v>1919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7</v>
      </c>
      <c r="Q91" t="s">
        <v>2540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1</v>
      </c>
      <c r="O92" t="s">
        <v>1560</v>
      </c>
      <c r="Q92" t="s">
        <v>162</v>
      </c>
      <c r="S92" t="s">
        <v>3458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1</v>
      </c>
      <c r="O95" t="s">
        <v>17</v>
      </c>
      <c r="Q95" t="s">
        <v>25</v>
      </c>
      <c r="S95" t="s">
        <v>3481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34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5</v>
      </c>
      <c r="M97" t="s">
        <v>1556</v>
      </c>
      <c r="O97" t="s">
        <v>1564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6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3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5</v>
      </c>
      <c r="Q110" t="s">
        <v>2529</v>
      </c>
      <c r="S110" t="s">
        <v>23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28</v>
      </c>
      <c r="S111" t="s">
        <v>3481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  <c r="S112" t="s">
        <v>740</v>
      </c>
    </row>
    <row r="115" spans="1:19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  <c r="S115" t="s">
        <v>183</v>
      </c>
    </row>
    <row r="116" spans="1:19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  <c r="S116" t="s">
        <v>183</v>
      </c>
    </row>
    <row r="117" spans="1:19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  <c r="S117" t="s">
        <v>183</v>
      </c>
    </row>
    <row r="119" spans="1:19">
      <c r="K119" s="229"/>
    </row>
    <row r="120" spans="1:19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8</v>
      </c>
      <c r="S120" t="s">
        <v>3470</v>
      </c>
    </row>
    <row r="121" spans="1:19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2</v>
      </c>
      <c r="O121" t="s">
        <v>740</v>
      </c>
      <c r="Q121" t="s">
        <v>1893</v>
      </c>
      <c r="S121" t="s">
        <v>757</v>
      </c>
    </row>
    <row r="122" spans="1:19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  <c r="S122" t="s">
        <v>3461</v>
      </c>
    </row>
    <row r="123" spans="1:19">
      <c r="G123" t="s">
        <v>1043</v>
      </c>
      <c r="K123" s="229"/>
    </row>
    <row r="124" spans="1:19">
      <c r="O124" t="s">
        <v>710</v>
      </c>
      <c r="Q124" t="s">
        <v>153</v>
      </c>
      <c r="S124" t="s">
        <v>736</v>
      </c>
    </row>
    <row r="125" spans="1:19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3</v>
      </c>
      <c r="O125" t="s">
        <v>728</v>
      </c>
      <c r="Q125" t="s">
        <v>1881</v>
      </c>
      <c r="S125" t="s">
        <v>2522</v>
      </c>
    </row>
    <row r="126" spans="1:19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7</v>
      </c>
      <c r="O126" t="s">
        <v>15</v>
      </c>
      <c r="Q126" t="s">
        <v>1889</v>
      </c>
      <c r="S126" t="s">
        <v>5890</v>
      </c>
    </row>
    <row r="127" spans="1:19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9">
      <c r="K128" s="229"/>
    </row>
    <row r="129" spans="2:19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3</v>
      </c>
      <c r="O129" t="s">
        <v>728</v>
      </c>
      <c r="Q129" t="s">
        <v>153</v>
      </c>
      <c r="S129" t="s">
        <v>1557</v>
      </c>
    </row>
    <row r="130" spans="2:19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4</v>
      </c>
      <c r="S130" t="s">
        <v>25</v>
      </c>
    </row>
    <row r="131" spans="2:19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5</v>
      </c>
      <c r="O131" t="s">
        <v>710</v>
      </c>
      <c r="Q131" t="s">
        <v>1547</v>
      </c>
      <c r="S131" t="s">
        <v>3475</v>
      </c>
    </row>
    <row r="132" spans="2:19">
      <c r="K132" s="229"/>
    </row>
    <row r="133" spans="2:19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8</v>
      </c>
      <c r="O133" t="s">
        <v>690</v>
      </c>
      <c r="Q133" t="s">
        <v>1</v>
      </c>
      <c r="S133" t="s">
        <v>3475</v>
      </c>
    </row>
    <row r="134" spans="2:19">
      <c r="C134" t="s">
        <v>15</v>
      </c>
      <c r="E134" t="s">
        <v>21</v>
      </c>
      <c r="G134" t="s">
        <v>142</v>
      </c>
      <c r="I134" s="217" t="s">
        <v>17</v>
      </c>
      <c r="K134" t="s">
        <v>1564</v>
      </c>
      <c r="M134" t="s">
        <v>714</v>
      </c>
      <c r="O134" t="s">
        <v>37</v>
      </c>
      <c r="Q134" t="s">
        <v>1896</v>
      </c>
      <c r="S134" t="s">
        <v>3469</v>
      </c>
    </row>
    <row r="135" spans="2:19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  <c r="S135" t="s">
        <v>3467</v>
      </c>
    </row>
    <row r="136" spans="2:19">
      <c r="K136" s="229"/>
    </row>
    <row r="137" spans="2:19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89</v>
      </c>
      <c r="S137" t="s">
        <v>3467</v>
      </c>
    </row>
    <row r="138" spans="2:19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  <c r="S138" t="s">
        <v>1566</v>
      </c>
    </row>
    <row r="139" spans="2:19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7</v>
      </c>
      <c r="O139" t="s">
        <v>21</v>
      </c>
      <c r="Q139" t="s">
        <v>1559</v>
      </c>
      <c r="S139" t="s">
        <v>3472</v>
      </c>
    </row>
    <row r="140" spans="2:19">
      <c r="K140" s="229"/>
    </row>
    <row r="141" spans="2:19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6</v>
      </c>
      <c r="M141" t="s">
        <v>706</v>
      </c>
      <c r="O141" t="s">
        <v>21</v>
      </c>
      <c r="Q141" t="s">
        <v>153</v>
      </c>
      <c r="S141" t="s">
        <v>1551</v>
      </c>
    </row>
    <row r="142" spans="2:19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31</v>
      </c>
      <c r="S142" t="s">
        <v>735</v>
      </c>
    </row>
    <row r="143" spans="2:19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3</v>
      </c>
      <c r="O143" t="s">
        <v>728</v>
      </c>
      <c r="Q143" t="s">
        <v>1</v>
      </c>
      <c r="S143" t="s">
        <v>33</v>
      </c>
    </row>
    <row r="144" spans="2:19">
      <c r="K144" s="229"/>
    </row>
    <row r="145" spans="2:19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59</v>
      </c>
      <c r="S145" t="s">
        <v>736</v>
      </c>
    </row>
    <row r="146" spans="2:19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3</v>
      </c>
      <c r="Q146" t="s">
        <v>3117</v>
      </c>
      <c r="S146" t="s">
        <v>720</v>
      </c>
    </row>
    <row r="147" spans="2:19">
      <c r="C147" t="s">
        <v>29</v>
      </c>
      <c r="E147" t="s">
        <v>9</v>
      </c>
      <c r="G147" t="s">
        <v>4</v>
      </c>
      <c r="I147" s="217" t="s">
        <v>691</v>
      </c>
      <c r="K147" t="s">
        <v>1557</v>
      </c>
      <c r="M147" t="s">
        <v>15</v>
      </c>
      <c r="O147" t="s">
        <v>15</v>
      </c>
      <c r="Q147" t="s">
        <v>3065</v>
      </c>
      <c r="S147" t="s">
        <v>2522</v>
      </c>
    </row>
    <row r="148" spans="2:19">
      <c r="K148" s="229"/>
    </row>
    <row r="149" spans="2:19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19</v>
      </c>
      <c r="Q149" t="s">
        <v>1878</v>
      </c>
      <c r="S149" t="s">
        <v>736</v>
      </c>
    </row>
    <row r="150" spans="2:19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1</v>
      </c>
      <c r="O150" t="s">
        <v>710</v>
      </c>
      <c r="Q150" t="s">
        <v>1</v>
      </c>
      <c r="S150" t="s">
        <v>2529</v>
      </c>
    </row>
    <row r="151" spans="2:19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  <c r="S151" t="s">
        <v>2522</v>
      </c>
    </row>
    <row r="152" spans="2:19">
      <c r="K152" s="229"/>
    </row>
    <row r="153" spans="2:19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3</v>
      </c>
      <c r="O153" t="s">
        <v>736</v>
      </c>
      <c r="Q153" t="s">
        <v>1548</v>
      </c>
      <c r="S153" t="s">
        <v>3467</v>
      </c>
    </row>
    <row r="154" spans="2:19">
      <c r="C154" t="s">
        <v>11</v>
      </c>
      <c r="E154" t="s">
        <v>33</v>
      </c>
      <c r="G154" t="s">
        <v>1043</v>
      </c>
      <c r="I154" s="217" t="s">
        <v>31</v>
      </c>
      <c r="K154" t="s">
        <v>1559</v>
      </c>
      <c r="M154" t="s">
        <v>1881</v>
      </c>
      <c r="O154" t="s">
        <v>1565</v>
      </c>
      <c r="Q154" t="s">
        <v>1566</v>
      </c>
      <c r="S154" t="s">
        <v>3475</v>
      </c>
    </row>
    <row r="155" spans="2:19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89</v>
      </c>
      <c r="Q155" t="s">
        <v>736</v>
      </c>
      <c r="S155" t="s">
        <v>1998</v>
      </c>
    </row>
    <row r="156" spans="2:19">
      <c r="K156" s="229"/>
    </row>
    <row r="157" spans="2:19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5</v>
      </c>
      <c r="O157" t="s">
        <v>740</v>
      </c>
      <c r="Q157" t="s">
        <v>2531</v>
      </c>
      <c r="S157" t="s">
        <v>721</v>
      </c>
    </row>
    <row r="158" spans="2:19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  <c r="S158" t="s">
        <v>3474</v>
      </c>
    </row>
    <row r="159" spans="2:19">
      <c r="C159" t="s">
        <v>11</v>
      </c>
      <c r="E159" t="s">
        <v>35</v>
      </c>
      <c r="G159" t="s">
        <v>9</v>
      </c>
      <c r="I159" s="217" t="s">
        <v>39</v>
      </c>
      <c r="K159" t="s">
        <v>1557</v>
      </c>
      <c r="M159" t="s">
        <v>1881</v>
      </c>
      <c r="O159" t="s">
        <v>21</v>
      </c>
      <c r="Q159" t="s">
        <v>2528</v>
      </c>
      <c r="S159" t="s">
        <v>2532</v>
      </c>
    </row>
    <row r="160" spans="2:19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7</v>
      </c>
      <c r="M161" t="s">
        <v>37</v>
      </c>
      <c r="O161" t="s">
        <v>719</v>
      </c>
      <c r="Q161" t="s">
        <v>2531</v>
      </c>
      <c r="S161" t="s">
        <v>3475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5</v>
      </c>
      <c r="Q162" t="s">
        <v>153</v>
      </c>
      <c r="S162" t="s">
        <v>3467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3</v>
      </c>
      <c r="O163" t="s">
        <v>162</v>
      </c>
      <c r="Q163" t="s">
        <v>1</v>
      </c>
      <c r="S163" t="s">
        <v>3480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2</v>
      </c>
      <c r="M165" t="s">
        <v>740</v>
      </c>
      <c r="O165" t="s">
        <v>712</v>
      </c>
      <c r="Q165" t="s">
        <v>1922</v>
      </c>
      <c r="R165" s="439"/>
      <c r="S165" t="s">
        <v>1566</v>
      </c>
      <c r="T165" s="374"/>
      <c r="U165" s="374"/>
      <c r="V165" s="374"/>
      <c r="W165" s="440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7</v>
      </c>
      <c r="M166" t="s">
        <v>155</v>
      </c>
      <c r="O166" t="s">
        <v>1899</v>
      </c>
      <c r="Q166" t="s">
        <v>1</v>
      </c>
      <c r="S166" t="s">
        <v>728</v>
      </c>
      <c r="U166" s="441"/>
      <c r="V166" s="379"/>
      <c r="W166" s="442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59</v>
      </c>
      <c r="O167" t="s">
        <v>1</v>
      </c>
      <c r="Q167" t="s">
        <v>3064</v>
      </c>
      <c r="S167" t="s">
        <v>1558</v>
      </c>
      <c r="U167" s="441"/>
      <c r="V167" s="379"/>
      <c r="W167" s="442"/>
    </row>
    <row r="168" spans="2:23" ht="15">
      <c r="K168" s="229"/>
      <c r="Q168" t="s">
        <v>3061</v>
      </c>
      <c r="U168" s="441"/>
      <c r="V168" s="379"/>
      <c r="W168" s="442"/>
    </row>
    <row r="169" spans="2:23" ht="15">
      <c r="K169" s="229"/>
      <c r="S169" s="380"/>
      <c r="U169" s="441"/>
      <c r="V169" s="379"/>
      <c r="W169" s="442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3</v>
      </c>
      <c r="S170" s="380" t="s">
        <v>3475</v>
      </c>
      <c r="U170" s="441"/>
      <c r="V170" s="379"/>
      <c r="W170" s="442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5</v>
      </c>
      <c r="O171" t="s">
        <v>162</v>
      </c>
      <c r="Q171" t="s">
        <v>690</v>
      </c>
      <c r="S171" t="s">
        <v>348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6</v>
      </c>
      <c r="S172" t="s">
        <v>3476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5</v>
      </c>
      <c r="Q174" t="s">
        <v>2539</v>
      </c>
      <c r="S174" t="s">
        <v>720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7</v>
      </c>
      <c r="Q175" t="s">
        <v>2536</v>
      </c>
      <c r="S175" t="s">
        <v>736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7</v>
      </c>
      <c r="M176" t="s">
        <v>17</v>
      </c>
      <c r="O176" t="s">
        <v>21</v>
      </c>
      <c r="Q176" t="s">
        <v>745</v>
      </c>
      <c r="S176" t="s">
        <v>154</v>
      </c>
    </row>
    <row r="177" spans="2:28">
      <c r="K177" s="229"/>
    </row>
    <row r="178" spans="2:28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79</v>
      </c>
      <c r="O178" t="s">
        <v>1885</v>
      </c>
      <c r="Q178" t="s">
        <v>3062</v>
      </c>
      <c r="S178" t="s">
        <v>15</v>
      </c>
    </row>
    <row r="179" spans="2:28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63</v>
      </c>
      <c r="S179" t="s">
        <v>33</v>
      </c>
    </row>
    <row r="180" spans="2:28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32</v>
      </c>
      <c r="S180" t="s">
        <v>1070</v>
      </c>
    </row>
    <row r="181" spans="2:28" ht="14.25">
      <c r="K181" s="229"/>
      <c r="U181" s="284"/>
      <c r="V181" s="284"/>
      <c r="W181" s="284"/>
      <c r="X181" s="284"/>
      <c r="Y181" s="284"/>
      <c r="Z181" s="284"/>
      <c r="AA181" s="284"/>
      <c r="AB181" s="284"/>
    </row>
    <row r="182" spans="2:28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3</v>
      </c>
      <c r="O182" t="s">
        <v>1899</v>
      </c>
      <c r="Q182" t="s">
        <v>736</v>
      </c>
      <c r="S182" t="s">
        <v>2522</v>
      </c>
      <c r="U182" s="25"/>
    </row>
    <row r="183" spans="2:28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5</v>
      </c>
      <c r="Q183" t="s">
        <v>1566</v>
      </c>
      <c r="S183" t="s">
        <v>1889</v>
      </c>
      <c r="U183" s="26"/>
    </row>
    <row r="184" spans="2:28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8</v>
      </c>
      <c r="S184" t="s">
        <v>3478</v>
      </c>
      <c r="U184" s="21"/>
    </row>
    <row r="185" spans="2:28">
      <c r="K185" s="229"/>
    </row>
    <row r="186" spans="2:28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899</v>
      </c>
      <c r="Q186" t="s">
        <v>153</v>
      </c>
      <c r="S186" s="584" t="s">
        <v>736</v>
      </c>
    </row>
    <row r="187" spans="2:28">
      <c r="C187" t="s">
        <v>6</v>
      </c>
      <c r="E187" t="s">
        <v>23</v>
      </c>
      <c r="G187" t="s">
        <v>1</v>
      </c>
      <c r="I187" s="217" t="s">
        <v>17</v>
      </c>
      <c r="K187" t="s">
        <v>1559</v>
      </c>
      <c r="M187" t="s">
        <v>37</v>
      </c>
      <c r="O187" t="s">
        <v>25</v>
      </c>
      <c r="Q187" t="s">
        <v>2531</v>
      </c>
      <c r="S187" s="584" t="s">
        <v>1877</v>
      </c>
    </row>
    <row r="188" spans="2:28">
      <c r="C188" t="s">
        <v>27</v>
      </c>
      <c r="E188" t="s">
        <v>144</v>
      </c>
      <c r="G188" t="s">
        <v>33</v>
      </c>
      <c r="I188" s="217" t="s">
        <v>1</v>
      </c>
      <c r="K188" t="s">
        <v>1555</v>
      </c>
      <c r="M188" t="s">
        <v>2250</v>
      </c>
      <c r="O188" t="s">
        <v>37</v>
      </c>
      <c r="Q188" t="s">
        <v>2524</v>
      </c>
      <c r="S188" s="584" t="s">
        <v>1889</v>
      </c>
    </row>
    <row r="189" spans="2:28">
      <c r="I189" s="217"/>
      <c r="M189" t="s">
        <v>2251</v>
      </c>
      <c r="S189" s="584"/>
    </row>
    <row r="190" spans="2:28">
      <c r="K190" s="229"/>
      <c r="O190" t="s">
        <v>39</v>
      </c>
      <c r="Q190" t="s">
        <v>1883</v>
      </c>
      <c r="S190" s="584" t="s">
        <v>3475</v>
      </c>
    </row>
    <row r="191" spans="2:28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6</v>
      </c>
      <c r="S191" s="584" t="s">
        <v>153</v>
      </c>
    </row>
    <row r="192" spans="2:28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1</v>
      </c>
      <c r="Q192" t="s">
        <v>736</v>
      </c>
      <c r="S192" s="584" t="s">
        <v>2548</v>
      </c>
    </row>
    <row r="193" spans="2:19">
      <c r="C193" t="s">
        <v>987</v>
      </c>
      <c r="E193" t="s">
        <v>9</v>
      </c>
      <c r="G193" t="s">
        <v>25</v>
      </c>
      <c r="I193" s="217" t="s">
        <v>703</v>
      </c>
      <c r="K193" t="s">
        <v>1562</v>
      </c>
      <c r="M193" t="s">
        <v>21</v>
      </c>
      <c r="S193" s="584"/>
    </row>
    <row r="194" spans="2:19">
      <c r="K194" s="229"/>
      <c r="S194" s="584"/>
    </row>
    <row r="195" spans="2:19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5</v>
      </c>
      <c r="Q195" t="s">
        <v>1893</v>
      </c>
      <c r="S195" s="584" t="s">
        <v>2529</v>
      </c>
    </row>
    <row r="196" spans="2:19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5</v>
      </c>
      <c r="S196" s="584" t="s">
        <v>735</v>
      </c>
    </row>
    <row r="197" spans="2:19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3</v>
      </c>
      <c r="O197" t="s">
        <v>37</v>
      </c>
      <c r="Q197" t="s">
        <v>735</v>
      </c>
      <c r="S197" s="584" t="s">
        <v>2530</v>
      </c>
    </row>
    <row r="198" spans="2:19">
      <c r="E198" t="s">
        <v>1043</v>
      </c>
      <c r="K198" s="229"/>
      <c r="S198" s="584"/>
    </row>
    <row r="199" spans="2:19">
      <c r="O199" t="s">
        <v>1885</v>
      </c>
      <c r="Q199" t="s">
        <v>1548</v>
      </c>
      <c r="S199" s="584" t="s">
        <v>736</v>
      </c>
    </row>
    <row r="200" spans="2:19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  <c r="S200" s="584" t="s">
        <v>1889</v>
      </c>
    </row>
    <row r="201" spans="2:19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3</v>
      </c>
      <c r="O201" t="s">
        <v>1565</v>
      </c>
      <c r="Q201" t="s">
        <v>1895</v>
      </c>
      <c r="S201" s="584" t="s">
        <v>3479</v>
      </c>
    </row>
    <row r="202" spans="2:19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  <c r="S202" s="584"/>
    </row>
    <row r="203" spans="2:19">
      <c r="K203" s="229"/>
      <c r="S203" s="584"/>
    </row>
    <row r="204" spans="2:19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4</v>
      </c>
      <c r="Q204" t="s">
        <v>2531</v>
      </c>
      <c r="S204" s="584" t="s">
        <v>1557</v>
      </c>
    </row>
    <row r="205" spans="2:19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3</v>
      </c>
      <c r="S205" s="584" t="s">
        <v>3475</v>
      </c>
    </row>
    <row r="206" spans="2:19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2</v>
      </c>
      <c r="Q206" t="s">
        <v>153</v>
      </c>
      <c r="S206" s="584" t="s">
        <v>2548</v>
      </c>
    </row>
    <row r="207" spans="2:19">
      <c r="K207" s="229"/>
      <c r="S207" s="584"/>
    </row>
    <row r="208" spans="2:19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4</v>
      </c>
      <c r="Q208" s="60" t="s">
        <v>736</v>
      </c>
      <c r="S208" s="584" t="s">
        <v>736</v>
      </c>
    </row>
    <row r="209" spans="1:19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5</v>
      </c>
      <c r="Q209" s="225" t="s">
        <v>1548</v>
      </c>
      <c r="S209" s="584" t="s">
        <v>1889</v>
      </c>
    </row>
    <row r="210" spans="1:19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899</v>
      </c>
      <c r="Q210" s="60" t="s">
        <v>154</v>
      </c>
      <c r="S210" s="584" t="s">
        <v>3465</v>
      </c>
    </row>
    <row r="211" spans="1:19">
      <c r="K211" s="229"/>
      <c r="S211" s="584"/>
    </row>
    <row r="212" spans="1:19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5</v>
      </c>
      <c r="Q212" t="s">
        <v>1548</v>
      </c>
      <c r="S212" s="584" t="s">
        <v>736</v>
      </c>
    </row>
    <row r="213" spans="1:19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  <c r="S213" s="584" t="s">
        <v>1889</v>
      </c>
    </row>
    <row r="214" spans="1:19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3</v>
      </c>
      <c r="O214" t="s">
        <v>25</v>
      </c>
      <c r="Q214" t="s">
        <v>154</v>
      </c>
      <c r="S214" s="584" t="s">
        <v>3465</v>
      </c>
    </row>
    <row r="216" spans="1:19">
      <c r="K216" s="1"/>
    </row>
    <row r="217" spans="1:19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  <c r="S217" t="s">
        <v>745</v>
      </c>
    </row>
    <row r="218" spans="1:19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47</v>
      </c>
      <c r="S218" t="s">
        <v>3462</v>
      </c>
    </row>
    <row r="219" spans="1:19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1</v>
      </c>
      <c r="Q219" t="s">
        <v>1900</v>
      </c>
      <c r="S219" t="s">
        <v>23</v>
      </c>
    </row>
    <row r="221" spans="1:19">
      <c r="K221" s="1"/>
    </row>
    <row r="222" spans="1:19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1</v>
      </c>
      <c r="O222" t="s">
        <v>17</v>
      </c>
      <c r="Q222" t="s">
        <v>2523</v>
      </c>
    </row>
    <row r="223" spans="1:19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5</v>
      </c>
      <c r="Q223" t="s">
        <v>17</v>
      </c>
    </row>
    <row r="224" spans="1:19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89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2</v>
      </c>
      <c r="O227" t="s">
        <v>740</v>
      </c>
      <c r="Q227" t="s">
        <v>1548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28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45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60</v>
      </c>
      <c r="M232" t="s">
        <v>1882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5</v>
      </c>
      <c r="Q233" t="s">
        <v>2523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0</v>
      </c>
      <c r="O234" t="s">
        <v>21</v>
      </c>
      <c r="Q234" t="s">
        <v>1559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8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7</v>
      </c>
      <c r="Q239" t="s">
        <v>1894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40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1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6</v>
      </c>
      <c r="Q243" t="s">
        <v>2521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49</v>
      </c>
      <c r="O245" t="s">
        <v>1557</v>
      </c>
      <c r="Q245" t="s">
        <v>2538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0</v>
      </c>
      <c r="O246" t="s">
        <v>141</v>
      </c>
      <c r="Q246" t="s">
        <v>2531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3</v>
      </c>
      <c r="O247" t="s">
        <v>1881</v>
      </c>
      <c r="Q247" t="s">
        <v>3118</v>
      </c>
    </row>
    <row r="248" spans="2:17">
      <c r="G248" t="s">
        <v>1043</v>
      </c>
      <c r="I248" s="217"/>
      <c r="Q248" t="s">
        <v>3119</v>
      </c>
    </row>
    <row r="249" spans="2:17">
      <c r="I249" s="217"/>
      <c r="Q249" t="s">
        <v>3120</v>
      </c>
    </row>
    <row r="250" spans="2:17">
      <c r="K250" s="229"/>
      <c r="O250" s="222"/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0</v>
      </c>
      <c r="O252" t="s">
        <v>27</v>
      </c>
      <c r="Q252" t="s">
        <v>2540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712</v>
      </c>
      <c r="Q253" t="s">
        <v>1894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t="s">
        <v>1881</v>
      </c>
      <c r="Q254" t="s">
        <v>2531</v>
      </c>
    </row>
    <row r="255" spans="2:17">
      <c r="K255" s="229"/>
      <c r="O255" s="222"/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1893</v>
      </c>
      <c r="Q256" t="s">
        <v>690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705</v>
      </c>
      <c r="Q257" t="s">
        <v>155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t="s">
        <v>1561</v>
      </c>
      <c r="Q258" t="s">
        <v>757</v>
      </c>
    </row>
    <row r="259" spans="2:17">
      <c r="K259" s="229"/>
      <c r="O259" s="222"/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0</v>
      </c>
      <c r="O260" t="s">
        <v>719</v>
      </c>
      <c r="Q260" t="s">
        <v>155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3</v>
      </c>
      <c r="O261" t="s">
        <v>17</v>
      </c>
      <c r="Q261" t="s">
        <v>2545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4</v>
      </c>
      <c r="M262" t="s">
        <v>143</v>
      </c>
      <c r="O262" t="s">
        <v>1886</v>
      </c>
      <c r="Q262" t="s">
        <v>740</v>
      </c>
    </row>
    <row r="263" spans="2:17">
      <c r="K263" s="229"/>
      <c r="O263" s="222"/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0</v>
      </c>
      <c r="O264" t="s">
        <v>1557</v>
      </c>
      <c r="Q264" t="s">
        <v>2531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49</v>
      </c>
      <c r="O265" t="s">
        <v>714</v>
      </c>
      <c r="Q265" t="s">
        <v>747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6</v>
      </c>
      <c r="M266" t="s">
        <v>720</v>
      </c>
      <c r="O266" t="s">
        <v>1565</v>
      </c>
      <c r="Q266" t="s">
        <v>2538</v>
      </c>
    </row>
    <row r="267" spans="2:17">
      <c r="K267" s="229"/>
      <c r="O267" s="222"/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17</v>
      </c>
      <c r="Q268" t="s">
        <v>2537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21</v>
      </c>
      <c r="Q269" t="s">
        <v>714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1</v>
      </c>
      <c r="M270" t="s">
        <v>11</v>
      </c>
      <c r="O270" t="s">
        <v>31</v>
      </c>
      <c r="Q270" t="s">
        <v>153</v>
      </c>
    </row>
    <row r="271" spans="2:17">
      <c r="K271" s="229"/>
      <c r="O271" s="222"/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8</v>
      </c>
      <c r="O272" t="s">
        <v>17</v>
      </c>
      <c r="Q272" t="s">
        <v>11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4</v>
      </c>
      <c r="O273" t="s">
        <v>1564</v>
      </c>
      <c r="Q273" t="s">
        <v>180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t="s">
        <v>710</v>
      </c>
      <c r="Q274" t="s">
        <v>2521</v>
      </c>
    </row>
    <row r="275" spans="2:17">
      <c r="K275" s="229"/>
      <c r="O275" s="222"/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1897</v>
      </c>
      <c r="Q276" t="s">
        <v>1885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719</v>
      </c>
      <c r="Q277" t="s">
        <v>1882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t="s">
        <v>1883</v>
      </c>
      <c r="Q278" t="s">
        <v>2547</v>
      </c>
    </row>
    <row r="279" spans="2:17">
      <c r="K279" s="229"/>
      <c r="O279" s="222"/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7</v>
      </c>
      <c r="O280" t="s">
        <v>757</v>
      </c>
      <c r="Q280" t="s">
        <v>2537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714</v>
      </c>
      <c r="Q281" t="s">
        <v>1894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t="s">
        <v>1</v>
      </c>
      <c r="Q282" t="s">
        <v>2531</v>
      </c>
    </row>
    <row r="283" spans="2:17">
      <c r="K283" s="229"/>
      <c r="O283" s="222"/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6</v>
      </c>
      <c r="O284" t="s">
        <v>710</v>
      </c>
      <c r="Q284" t="s">
        <v>2537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2</v>
      </c>
      <c r="O285" t="s">
        <v>143</v>
      </c>
      <c r="Q285" t="s">
        <v>2525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3</v>
      </c>
      <c r="O286" t="s">
        <v>714</v>
      </c>
      <c r="Q286" t="s">
        <v>1921</v>
      </c>
    </row>
    <row r="287" spans="2:17">
      <c r="K287" s="229"/>
      <c r="O287" s="222"/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25</v>
      </c>
      <c r="Q288" t="s">
        <v>15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3</v>
      </c>
      <c r="O289" t="s">
        <v>1551</v>
      </c>
      <c r="Q289" t="s">
        <v>1895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t="s">
        <v>753</v>
      </c>
      <c r="Q290" t="s">
        <v>739</v>
      </c>
    </row>
    <row r="291" spans="2:17">
      <c r="K291" s="229"/>
      <c r="O291" s="222"/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1</v>
      </c>
      <c r="M292" t="s">
        <v>710</v>
      </c>
      <c r="O292" t="s">
        <v>21</v>
      </c>
      <c r="Q292" t="s">
        <v>703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0</v>
      </c>
      <c r="M293" t="s">
        <v>21</v>
      </c>
      <c r="O293" t="s">
        <v>17</v>
      </c>
      <c r="Q293" t="s">
        <v>1894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t="s">
        <v>143</v>
      </c>
      <c r="Q294" t="s">
        <v>141</v>
      </c>
    </row>
    <row r="295" spans="2:17">
      <c r="K295" s="229"/>
      <c r="O295" s="222"/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747</v>
      </c>
      <c r="Q296" t="s">
        <v>2521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4</v>
      </c>
      <c r="M297" t="s">
        <v>39</v>
      </c>
      <c r="O297" t="s">
        <v>25</v>
      </c>
      <c r="Q297" t="s">
        <v>2541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6</v>
      </c>
      <c r="O298" t="s">
        <v>1883</v>
      </c>
      <c r="Q298" t="s">
        <v>1885</v>
      </c>
    </row>
    <row r="299" spans="2:17">
      <c r="K299" s="229"/>
      <c r="O299" s="222"/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4</v>
      </c>
      <c r="O300" t="s">
        <v>1561</v>
      </c>
      <c r="Q300" t="s">
        <v>1894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6</v>
      </c>
      <c r="O301" t="s">
        <v>695</v>
      </c>
      <c r="Q301" t="s">
        <v>1919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t="s">
        <v>719</v>
      </c>
      <c r="Q302" t="s">
        <v>180</v>
      </c>
    </row>
    <row r="303" spans="2:17">
      <c r="K303" s="229"/>
      <c r="O303" s="222"/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7</v>
      </c>
      <c r="Q304" t="s">
        <v>703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4</v>
      </c>
      <c r="M305" t="s">
        <v>143</v>
      </c>
      <c r="O305" t="s">
        <v>1557</v>
      </c>
      <c r="Q305" t="s">
        <v>141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t="s">
        <v>757</v>
      </c>
      <c r="Q306" t="s">
        <v>37</v>
      </c>
    </row>
    <row r="307" spans="2:17">
      <c r="K307" s="229"/>
      <c r="O307" s="222"/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2</v>
      </c>
      <c r="O308" t="s">
        <v>1557</v>
      </c>
      <c r="Q308" t="s">
        <v>714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898</v>
      </c>
      <c r="Q309" t="s">
        <v>2538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t="s">
        <v>17</v>
      </c>
      <c r="Q310" t="s">
        <v>2530</v>
      </c>
    </row>
    <row r="311" spans="2:17">
      <c r="K311" s="229"/>
      <c r="O311" s="222"/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747</v>
      </c>
      <c r="Q312" t="s">
        <v>2537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1</v>
      </c>
      <c r="M313" t="s">
        <v>143</v>
      </c>
      <c r="O313" t="s">
        <v>21</v>
      </c>
      <c r="Q313" t="s">
        <v>714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t="s">
        <v>141</v>
      </c>
      <c r="Q314" t="s">
        <v>685</v>
      </c>
    </row>
    <row r="315" spans="2:17">
      <c r="O315" s="222"/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2</v>
      </c>
      <c r="O316" t="s">
        <v>1557</v>
      </c>
      <c r="Q316" t="s">
        <v>703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7</v>
      </c>
      <c r="O317" t="s">
        <v>1898</v>
      </c>
      <c r="Q317" t="s">
        <v>37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t="s">
        <v>1561</v>
      </c>
      <c r="Q318" t="s">
        <v>141</v>
      </c>
    </row>
    <row r="319" spans="2:17">
      <c r="K319" s="229"/>
      <c r="O319" s="222"/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557</v>
      </c>
      <c r="Q320" t="s">
        <v>2538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3</v>
      </c>
      <c r="O321" t="s">
        <v>1882</v>
      </c>
      <c r="Q321" t="s">
        <v>1883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49</v>
      </c>
      <c r="O322" t="s">
        <v>27</v>
      </c>
      <c r="Q322" t="s">
        <v>1560</v>
      </c>
    </row>
    <row r="323" spans="1:17">
      <c r="K323" s="229"/>
      <c r="O323" s="222"/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7</v>
      </c>
      <c r="Q324" t="s">
        <v>703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143</v>
      </c>
      <c r="Q325" t="s">
        <v>2545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7</v>
      </c>
      <c r="O326" t="s">
        <v>710</v>
      </c>
      <c r="Q326" t="s">
        <v>141</v>
      </c>
    </row>
    <row r="327" spans="1:17">
      <c r="K327" s="229"/>
      <c r="O327" s="222"/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17</v>
      </c>
      <c r="Q328" t="s">
        <v>703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710</v>
      </c>
      <c r="Q329" t="s">
        <v>2545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  <c r="O330" t="s">
        <v>143</v>
      </c>
      <c r="Q330" t="s">
        <v>1894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59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2</v>
      </c>
      <c r="O335" t="s">
        <v>1921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25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79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7</v>
      </c>
      <c r="O340" t="s">
        <v>21</v>
      </c>
      <c r="Q340" t="s">
        <v>2535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1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5</v>
      </c>
      <c r="Q358" t="s">
        <v>2531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2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2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19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7</v>
      </c>
      <c r="M365" t="s">
        <v>1561</v>
      </c>
      <c r="O365" t="s">
        <v>1556</v>
      </c>
      <c r="Q365" t="s">
        <v>2522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6</v>
      </c>
      <c r="Q368" t="s">
        <v>2540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6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19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19</v>
      </c>
      <c r="Q374" t="s">
        <v>2540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4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60</v>
      </c>
      <c r="M378" t="s">
        <v>1879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30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59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33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31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3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1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8</v>
      </c>
      <c r="Q393" t="s">
        <v>1548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34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2</v>
      </c>
      <c r="O395" t="s">
        <v>706</v>
      </c>
      <c r="Q395" t="s">
        <v>1900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49</v>
      </c>
      <c r="O398" t="s">
        <v>27</v>
      </c>
      <c r="Q398" t="s">
        <v>2539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5</v>
      </c>
      <c r="M400" t="s">
        <v>1565</v>
      </c>
      <c r="O400" t="s">
        <v>21</v>
      </c>
      <c r="Q400" t="s">
        <v>2537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8</v>
      </c>
      <c r="Q403" t="s">
        <v>2723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49</v>
      </c>
      <c r="O404" t="s">
        <v>757</v>
      </c>
      <c r="Q404" t="s">
        <v>2723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3</v>
      </c>
      <c r="Q405" t="s">
        <v>2723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49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6</v>
      </c>
      <c r="Q408" t="s">
        <v>3359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360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6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4</v>
      </c>
      <c r="O412" t="s">
        <v>1560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3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7</v>
      </c>
      <c r="M417" t="s">
        <v>1557</v>
      </c>
      <c r="O417" t="s">
        <v>1551</v>
      </c>
      <c r="Q417" t="s">
        <v>1889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4</v>
      </c>
      <c r="M420" t="s">
        <v>37</v>
      </c>
      <c r="O420" t="s">
        <v>1895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33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1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4</v>
      </c>
      <c r="M424" t="s">
        <v>1883</v>
      </c>
      <c r="O424" t="s">
        <v>21</v>
      </c>
      <c r="Q424" t="s">
        <v>2547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49</v>
      </c>
      <c r="M425" t="s">
        <v>141</v>
      </c>
      <c r="O425" t="s">
        <v>31</v>
      </c>
      <c r="Q425" t="s">
        <v>2527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4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1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7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1</v>
      </c>
      <c r="Q435" t="s">
        <v>2533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2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2</v>
      </c>
      <c r="M437" t="s">
        <v>695</v>
      </c>
      <c r="O437" t="s">
        <v>21</v>
      </c>
      <c r="Q437" t="s">
        <v>2523</v>
      </c>
    </row>
    <row r="438" spans="2:17">
      <c r="I438" s="170"/>
      <c r="K438" t="s">
        <v>1723</v>
      </c>
    </row>
    <row r="439" spans="2:17">
      <c r="I439" s="170"/>
      <c r="Q439" t="s">
        <v>1548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33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1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6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4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8</v>
      </c>
      <c r="K450" t="s">
        <v>141</v>
      </c>
      <c r="M450" t="s">
        <v>141</v>
      </c>
      <c r="O450" t="s">
        <v>1551</v>
      </c>
      <c r="Q450" t="s">
        <v>2535</v>
      </c>
    </row>
    <row r="451" spans="2:17">
      <c r="I451" s="82" t="s">
        <v>1239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6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4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7</v>
      </c>
      <c r="O455" t="s">
        <v>1551</v>
      </c>
      <c r="Q455" t="s">
        <v>1559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47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1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49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1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5</v>
      </c>
      <c r="Q463" t="s">
        <v>1895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7</v>
      </c>
      <c r="M465" t="s">
        <v>757</v>
      </c>
      <c r="O465" t="s">
        <v>1565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59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1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5</v>
      </c>
      <c r="Q469" t="s">
        <v>2521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1</v>
      </c>
      <c r="Q471" t="s">
        <v>1564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4</v>
      </c>
      <c r="M473" t="s">
        <v>834</v>
      </c>
      <c r="O473" t="s">
        <v>1551</v>
      </c>
      <c r="Q473" t="s">
        <v>1556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5</v>
      </c>
      <c r="O474" t="s">
        <v>1565</v>
      </c>
      <c r="Q474" t="s">
        <v>2544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492</v>
      </c>
      <c r="Q475" t="s">
        <v>2526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6</v>
      </c>
      <c r="O478" t="s">
        <v>1551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5</v>
      </c>
      <c r="Q479" t="s">
        <v>2522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5</v>
      </c>
      <c r="O480" t="s">
        <v>1556</v>
      </c>
      <c r="Q480" t="s">
        <v>1558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1</v>
      </c>
      <c r="Q482" t="s">
        <v>1895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5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47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6</v>
      </c>
      <c r="O486" t="s">
        <v>719</v>
      </c>
      <c r="Q486" t="s">
        <v>2533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6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5</v>
      </c>
      <c r="O488" t="s">
        <v>1565</v>
      </c>
      <c r="Q488" t="s">
        <v>2523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1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5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1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5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31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34</v>
      </c>
      <c r="D503" s="221">
        <v>0</v>
      </c>
      <c r="E503" s="221">
        <v>3</v>
      </c>
      <c r="F503" s="221">
        <v>1</v>
      </c>
      <c r="G503" s="221">
        <f t="shared" ref="G503:G534" si="0">SUM(D503:F503)</f>
        <v>4</v>
      </c>
    </row>
    <row r="504" spans="1:17" s="170" customFormat="1">
      <c r="A504" s="107"/>
      <c r="B504" s="231"/>
      <c r="C504" s="217" t="s">
        <v>1885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1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8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3486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6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1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23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4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3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3467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7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3760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071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2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2</v>
      </c>
      <c r="E524" s="221">
        <v>8</v>
      </c>
      <c r="F524" s="221">
        <v>6</v>
      </c>
      <c r="G524" s="221">
        <f t="shared" si="0"/>
        <v>16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1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24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4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40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79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27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3470</v>
      </c>
      <c r="D535" s="221">
        <v>1</v>
      </c>
      <c r="E535" s="221">
        <v>0</v>
      </c>
      <c r="F535" s="221">
        <v>0</v>
      </c>
      <c r="G535" s="221">
        <f t="shared" ref="G535:G566" si="1">SUM(D535:F535)</f>
        <v>1</v>
      </c>
    </row>
    <row r="536" spans="1:7" s="170" customFormat="1">
      <c r="A536" s="82"/>
      <c r="B536" s="231"/>
      <c r="C536" s="217" t="s">
        <v>1889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5</v>
      </c>
      <c r="F537" s="221">
        <v>28</v>
      </c>
      <c r="G537" s="221">
        <f t="shared" si="1"/>
        <v>87</v>
      </c>
    </row>
    <row r="538" spans="1:7" s="170" customFormat="1">
      <c r="A538" s="107"/>
      <c r="B538" s="231"/>
      <c r="C538" s="82" t="s">
        <v>2525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5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59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6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3466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35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9</v>
      </c>
      <c r="G545" s="221">
        <f t="shared" si="1"/>
        <v>23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3475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44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2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29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3469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48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5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7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461</v>
      </c>
      <c r="D564" s="221">
        <v>0</v>
      </c>
      <c r="E564" s="221">
        <v>0</v>
      </c>
      <c r="F564" s="221">
        <v>1</v>
      </c>
      <c r="G564" s="221">
        <f t="shared" si="1"/>
        <v>1</v>
      </c>
    </row>
    <row r="565" spans="1:7" s="170" customFormat="1">
      <c r="A565" s="350"/>
      <c r="B565" s="231"/>
      <c r="C565" s="82" t="s">
        <v>2528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3481</v>
      </c>
      <c r="D566" s="221">
        <v>1</v>
      </c>
      <c r="E566" s="221">
        <v>1</v>
      </c>
      <c r="F566" s="221">
        <v>0</v>
      </c>
      <c r="G566" s="221">
        <f t="shared" si="1"/>
        <v>2</v>
      </c>
    </row>
    <row r="567" spans="1:7" s="170" customFormat="1">
      <c r="A567" s="350"/>
      <c r="B567" s="231"/>
      <c r="C567" s="217" t="s">
        <v>3483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7</v>
      </c>
      <c r="F568" s="221">
        <v>10</v>
      </c>
      <c r="G568" s="221">
        <f t="shared" si="2"/>
        <v>25</v>
      </c>
    </row>
    <row r="569" spans="1:7" s="170" customFormat="1">
      <c r="B569" s="230"/>
      <c r="C569" s="3" t="s">
        <v>3482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06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465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9</v>
      </c>
      <c r="E573" s="221">
        <v>34</v>
      </c>
      <c r="F573" s="221">
        <v>43</v>
      </c>
      <c r="G573" s="221">
        <f t="shared" si="2"/>
        <v>116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21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6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3476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49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31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7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8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30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37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3</v>
      </c>
      <c r="E586" s="221">
        <v>23</v>
      </c>
      <c r="F586" s="221">
        <v>11</v>
      </c>
      <c r="G586" s="221">
        <f t="shared" si="2"/>
        <v>47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462</v>
      </c>
      <c r="D589" s="221">
        <v>0</v>
      </c>
      <c r="E589" s="221">
        <v>1</v>
      </c>
      <c r="F589" s="221">
        <v>0</v>
      </c>
      <c r="G589" s="221">
        <f t="shared" si="2"/>
        <v>1</v>
      </c>
    </row>
    <row r="590" spans="3:7" s="170" customFormat="1">
      <c r="C590" s="82" t="s">
        <v>1558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5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5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0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8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463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4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26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458</v>
      </c>
      <c r="D601" s="221">
        <v>0</v>
      </c>
      <c r="E601" s="221">
        <v>0</v>
      </c>
      <c r="F601" s="221">
        <v>1</v>
      </c>
      <c r="G601" s="221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3484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3473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4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47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3474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19</v>
      </c>
      <c r="D613" s="221">
        <v>3</v>
      </c>
      <c r="E613" s="221">
        <v>2</v>
      </c>
      <c r="F613" s="221">
        <v>1</v>
      </c>
      <c r="G613" s="221">
        <f t="shared" si="3"/>
        <v>6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1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2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8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33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899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36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7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464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3637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49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3468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39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3</v>
      </c>
      <c r="F634" s="221">
        <v>27</v>
      </c>
      <c r="G634" s="221">
        <f t="shared" si="4"/>
        <v>86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79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3471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6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3472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3477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0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460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45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3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3479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2</v>
      </c>
      <c r="F651" s="221">
        <v>22</v>
      </c>
      <c r="G651" s="221">
        <f t="shared" si="4"/>
        <v>5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3480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3478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2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459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22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3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7</v>
      </c>
      <c r="E662" s="80">
        <f>SUM(E503:E661)</f>
        <v>793</v>
      </c>
      <c r="F662" s="80">
        <f>SUM(F503:F661)</f>
        <v>786</v>
      </c>
      <c r="G662" s="80">
        <f>SUM(G503:G661)</f>
        <v>2366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3</v>
      </c>
      <c r="M668" s="15" t="s">
        <v>1892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40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5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49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1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2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5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5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8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7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6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3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4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7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5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2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4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3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1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3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4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2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50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50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6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3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2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2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50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0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49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6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7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6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6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5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1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7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1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8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2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7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8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5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1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1</v>
      </c>
    </row>
    <row r="778" spans="8:10">
      <c r="J778" s="18"/>
    </row>
    <row r="779" spans="8:10">
      <c r="H779" s="128" t="s">
        <v>40</v>
      </c>
      <c r="I779" s="51" t="s">
        <v>1256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5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6-11T23:35:48Z</dcterms:modified>
</cp:coreProperties>
</file>